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V724"/>
  <sheetViews>
    <sheetView zoomScale="85" zoomScaleNormal="85" workbookViewId="0">
      <pane ySplit="4" topLeftCell="A5" activePane="bottomLeft" state="frozen"/>
      <selection pane="bottomLeft" activeCell="O8" sqref="O8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</cols>
  <sheetData>
    <row r="1" spans="2:22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2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2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2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2" ht="15.75" thickTop="1" x14ac:dyDescent="0.25">
      <c r="C5" s="64">
        <v>42979</v>
      </c>
      <c r="D5" s="1">
        <v>5833</v>
      </c>
      <c r="E5" s="1">
        <v>88.8</v>
      </c>
      <c r="F5" s="1">
        <v>25.3</v>
      </c>
      <c r="G5" s="1">
        <v>0</v>
      </c>
      <c r="H5" s="1">
        <v>0</v>
      </c>
      <c r="I5" s="1">
        <v>0</v>
      </c>
      <c r="J5" s="1">
        <v>2.1000000000000001E-2</v>
      </c>
      <c r="K5" s="1">
        <v>71.790000000000006</v>
      </c>
      <c r="L5" s="1"/>
      <c r="M5" s="1">
        <v>0.58199999999999996</v>
      </c>
      <c r="N5" s="1">
        <v>12.67</v>
      </c>
    </row>
    <row r="6" spans="2:22" x14ac:dyDescent="0.25">
      <c r="C6" s="64">
        <v>42979.041666666664</v>
      </c>
      <c r="D6" s="1">
        <v>5834</v>
      </c>
      <c r="E6" s="1">
        <v>89.7</v>
      </c>
      <c r="F6" s="1">
        <v>24.99</v>
      </c>
      <c r="G6" s="1">
        <v>0</v>
      </c>
      <c r="H6" s="1">
        <v>0</v>
      </c>
      <c r="I6" s="1">
        <v>0</v>
      </c>
      <c r="J6" s="1">
        <v>6.7000000000000004E-2</v>
      </c>
      <c r="K6" s="1">
        <v>89.3</v>
      </c>
      <c r="L6" s="1"/>
      <c r="M6" s="1">
        <v>0.58199999999999996</v>
      </c>
      <c r="N6" s="1">
        <v>12.65</v>
      </c>
      <c r="V6" s="58"/>
    </row>
    <row r="7" spans="2:22" x14ac:dyDescent="0.25">
      <c r="C7" s="64">
        <v>42979.083333333336</v>
      </c>
      <c r="D7" s="1">
        <v>5835</v>
      </c>
      <c r="E7" s="1">
        <v>89.5</v>
      </c>
      <c r="F7" s="1">
        <v>24.87</v>
      </c>
      <c r="G7" s="1">
        <v>0</v>
      </c>
      <c r="H7" s="1">
        <v>0</v>
      </c>
      <c r="I7" s="1">
        <v>0</v>
      </c>
      <c r="J7" s="1">
        <v>0.24399999999999999</v>
      </c>
      <c r="K7" s="1">
        <v>62.88</v>
      </c>
      <c r="L7" s="1"/>
      <c r="M7" s="1">
        <v>0.58199999999999996</v>
      </c>
      <c r="N7" s="1">
        <v>12.64</v>
      </c>
      <c r="V7" s="58"/>
    </row>
    <row r="8" spans="2:22" x14ac:dyDescent="0.25">
      <c r="C8" s="64">
        <v>42979.124999826388</v>
      </c>
      <c r="D8" s="1">
        <v>5836</v>
      </c>
      <c r="E8" s="1">
        <v>87.4</v>
      </c>
      <c r="F8" s="1">
        <v>24.81</v>
      </c>
      <c r="G8" s="1">
        <v>0</v>
      </c>
      <c r="H8" s="1">
        <v>0</v>
      </c>
      <c r="I8" s="1">
        <v>0</v>
      </c>
      <c r="J8" s="1">
        <v>1.042</v>
      </c>
      <c r="K8" s="1">
        <v>71.52</v>
      </c>
      <c r="L8" s="1"/>
      <c r="M8" s="1">
        <v>0.58199999999999996</v>
      </c>
      <c r="N8" s="1">
        <v>12.63</v>
      </c>
      <c r="V8" s="58"/>
    </row>
    <row r="9" spans="2:22" x14ac:dyDescent="0.25">
      <c r="C9" s="64">
        <v>42979.166666435187</v>
      </c>
      <c r="D9" s="1">
        <v>5837</v>
      </c>
      <c r="E9" s="1">
        <v>86.2</v>
      </c>
      <c r="F9" s="1">
        <v>24.59</v>
      </c>
      <c r="G9" s="1">
        <v>0</v>
      </c>
      <c r="H9" s="1">
        <v>0</v>
      </c>
      <c r="I9" s="1">
        <v>0</v>
      </c>
      <c r="J9" s="1">
        <v>0.48799999999999999</v>
      </c>
      <c r="K9" s="1">
        <v>88.5</v>
      </c>
      <c r="L9" s="1"/>
      <c r="M9" s="1">
        <v>0.58199999999999996</v>
      </c>
      <c r="N9" s="1">
        <v>12.62</v>
      </c>
      <c r="V9" s="58"/>
    </row>
    <row r="10" spans="2:22" x14ac:dyDescent="0.25">
      <c r="C10" s="64">
        <v>42979.208333043978</v>
      </c>
      <c r="D10" s="1">
        <v>5838</v>
      </c>
      <c r="E10" s="1">
        <v>89.3</v>
      </c>
      <c r="F10" s="1">
        <v>24.09</v>
      </c>
      <c r="G10" s="1">
        <v>0</v>
      </c>
      <c r="H10" s="1">
        <v>0</v>
      </c>
      <c r="I10" s="1">
        <v>0</v>
      </c>
      <c r="J10" s="1">
        <v>0.27800000000000002</v>
      </c>
      <c r="K10" s="1">
        <v>66.709999999999994</v>
      </c>
      <c r="L10" s="1"/>
      <c r="M10" s="1">
        <v>0.58199999999999996</v>
      </c>
      <c r="N10" s="1">
        <v>12.61</v>
      </c>
      <c r="V10" s="58"/>
    </row>
    <row r="11" spans="2:22" x14ac:dyDescent="0.25">
      <c r="C11" s="64">
        <v>42979.249999652777</v>
      </c>
      <c r="D11" s="1">
        <v>5839</v>
      </c>
      <c r="E11" s="1">
        <v>90.4</v>
      </c>
      <c r="F11" s="1">
        <v>23.73</v>
      </c>
      <c r="G11" s="1">
        <v>8.83</v>
      </c>
      <c r="H11" s="1">
        <v>3.1787990000000002E-2</v>
      </c>
      <c r="I11" s="1">
        <v>0</v>
      </c>
      <c r="J11" s="1">
        <v>0</v>
      </c>
      <c r="K11" s="1">
        <v>102.2</v>
      </c>
      <c r="L11" s="1"/>
      <c r="M11" s="1">
        <v>0.58199999999999996</v>
      </c>
      <c r="N11" s="1">
        <v>12.61</v>
      </c>
      <c r="V11" s="58"/>
    </row>
    <row r="12" spans="2:22" x14ac:dyDescent="0.25">
      <c r="C12" s="64">
        <v>42979.291666261575</v>
      </c>
      <c r="D12" s="1">
        <v>5840</v>
      </c>
      <c r="E12" s="1">
        <v>87</v>
      </c>
      <c r="F12" s="1">
        <v>25.29</v>
      </c>
      <c r="G12" s="1">
        <v>124.4</v>
      </c>
      <c r="H12" s="1">
        <v>0.44796170000000002</v>
      </c>
      <c r="I12" s="1">
        <v>0</v>
      </c>
      <c r="J12" s="1">
        <v>0.13700000000000001</v>
      </c>
      <c r="K12" s="1">
        <v>66.150000000000006</v>
      </c>
      <c r="L12" s="1"/>
      <c r="M12" s="1">
        <v>0.58099999999999996</v>
      </c>
      <c r="N12" s="1">
        <v>12.79</v>
      </c>
      <c r="V12" s="58"/>
    </row>
    <row r="13" spans="2:22" x14ac:dyDescent="0.25">
      <c r="C13" s="64">
        <v>42979.333332870374</v>
      </c>
      <c r="D13" s="1">
        <v>5841</v>
      </c>
      <c r="E13" s="1">
        <v>77.27</v>
      </c>
      <c r="F13" s="1">
        <v>28.5</v>
      </c>
      <c r="G13" s="1">
        <v>292.3</v>
      </c>
      <c r="H13" s="1">
        <v>1.052322</v>
      </c>
      <c r="I13" s="1">
        <v>0</v>
      </c>
      <c r="J13" s="1">
        <v>0.27</v>
      </c>
      <c r="K13" s="1">
        <v>72.94</v>
      </c>
      <c r="L13" s="1"/>
      <c r="M13" s="1">
        <v>0.58099999999999996</v>
      </c>
      <c r="N13" s="1">
        <v>13.06</v>
      </c>
      <c r="V13" s="58"/>
    </row>
    <row r="14" spans="2:22" x14ac:dyDescent="0.25">
      <c r="C14" s="64">
        <v>42979.374999479165</v>
      </c>
      <c r="D14" s="1">
        <v>5842</v>
      </c>
      <c r="E14" s="1">
        <v>67.83</v>
      </c>
      <c r="F14" s="1">
        <v>30.59</v>
      </c>
      <c r="G14" s="1">
        <v>435.7</v>
      </c>
      <c r="H14" s="1">
        <v>1.568624</v>
      </c>
      <c r="I14" s="1">
        <v>0</v>
      </c>
      <c r="J14" s="1">
        <v>0.45300000000000001</v>
      </c>
      <c r="K14" s="1">
        <v>115.9</v>
      </c>
      <c r="L14" s="1"/>
      <c r="M14" s="1">
        <v>0.58099999999999996</v>
      </c>
      <c r="N14" s="1">
        <v>13.01</v>
      </c>
      <c r="V14" s="58"/>
    </row>
    <row r="15" spans="2:22" x14ac:dyDescent="0.25">
      <c r="C15" s="64">
        <v>42979.416666087964</v>
      </c>
      <c r="D15" s="1">
        <v>5843</v>
      </c>
      <c r="E15" s="1">
        <v>54.84</v>
      </c>
      <c r="F15" s="1">
        <v>31.97</v>
      </c>
      <c r="G15" s="1">
        <v>613</v>
      </c>
      <c r="H15" s="1">
        <v>2.2068680000000001</v>
      </c>
      <c r="I15" s="1">
        <v>0</v>
      </c>
      <c r="J15" s="1">
        <v>0.65300000000000002</v>
      </c>
      <c r="K15" s="1">
        <v>134.80000000000001</v>
      </c>
      <c r="L15" s="1"/>
      <c r="M15" s="1">
        <v>0.58099999999999996</v>
      </c>
      <c r="N15" s="1">
        <v>12.98</v>
      </c>
      <c r="V15" s="58"/>
    </row>
    <row r="16" spans="2:22" x14ac:dyDescent="0.25">
      <c r="C16" s="64">
        <v>42979.458332696762</v>
      </c>
      <c r="D16" s="1">
        <v>5844</v>
      </c>
      <c r="E16" s="1">
        <v>57.01</v>
      </c>
      <c r="F16" s="1">
        <v>32.47</v>
      </c>
      <c r="G16" s="1">
        <v>571.70000000000005</v>
      </c>
      <c r="H16" s="1">
        <v>2.057957</v>
      </c>
      <c r="I16" s="1">
        <v>0</v>
      </c>
      <c r="J16" s="1">
        <v>2.2330000000000001</v>
      </c>
      <c r="K16" s="1">
        <v>244.3</v>
      </c>
      <c r="L16" s="1"/>
      <c r="M16" s="1">
        <v>0.58099999999999996</v>
      </c>
      <c r="N16" s="1">
        <v>12.96</v>
      </c>
      <c r="V16" s="58"/>
    </row>
    <row r="17" spans="3:22" x14ac:dyDescent="0.25">
      <c r="C17" s="64">
        <v>42979.499999305554</v>
      </c>
      <c r="D17" s="1">
        <v>5845</v>
      </c>
      <c r="E17" s="1">
        <v>55.71</v>
      </c>
      <c r="F17" s="1">
        <v>33</v>
      </c>
      <c r="G17" s="1">
        <v>744.4</v>
      </c>
      <c r="H17" s="1">
        <v>2.6799149999999998</v>
      </c>
      <c r="I17" s="1">
        <v>0</v>
      </c>
      <c r="J17" s="1">
        <v>2.823</v>
      </c>
      <c r="K17" s="1">
        <v>285.10000000000002</v>
      </c>
      <c r="L17" s="1"/>
      <c r="M17" s="1">
        <v>0.58099999999999996</v>
      </c>
      <c r="N17" s="1">
        <v>12.96</v>
      </c>
      <c r="V17" s="58"/>
    </row>
    <row r="18" spans="3:22" x14ac:dyDescent="0.25">
      <c r="C18" s="64">
        <v>42979.541665914352</v>
      </c>
      <c r="D18" s="1">
        <v>5846</v>
      </c>
      <c r="E18" s="1">
        <v>53.02</v>
      </c>
      <c r="F18" s="1">
        <v>33.22</v>
      </c>
      <c r="G18" s="1">
        <v>744.3</v>
      </c>
      <c r="H18" s="1">
        <v>2.6793279999999999</v>
      </c>
      <c r="I18" s="1">
        <v>0</v>
      </c>
      <c r="J18" s="1">
        <v>2.3849999999999998</v>
      </c>
      <c r="K18" s="1">
        <v>275.39999999999998</v>
      </c>
      <c r="L18" s="1"/>
      <c r="M18" s="1">
        <v>0.58099999999999996</v>
      </c>
      <c r="N18" s="1">
        <v>12.95</v>
      </c>
      <c r="V18" s="58"/>
    </row>
    <row r="19" spans="3:22" x14ac:dyDescent="0.25">
      <c r="C19" s="64">
        <v>42979.583332523151</v>
      </c>
      <c r="D19" s="1">
        <v>5847</v>
      </c>
      <c r="E19" s="1">
        <v>52.08</v>
      </c>
      <c r="F19" s="1">
        <v>33.56</v>
      </c>
      <c r="G19" s="1">
        <v>651.4</v>
      </c>
      <c r="H19" s="1">
        <v>2.3448869999999999</v>
      </c>
      <c r="I19" s="1">
        <v>0</v>
      </c>
      <c r="J19" s="1">
        <v>2.29</v>
      </c>
      <c r="K19" s="1">
        <v>292.89999999999998</v>
      </c>
      <c r="L19" s="1"/>
      <c r="M19" s="1">
        <v>0.58099999999999996</v>
      </c>
      <c r="N19" s="1">
        <v>12.95</v>
      </c>
      <c r="V19" s="58"/>
    </row>
    <row r="20" spans="3:22" x14ac:dyDescent="0.25">
      <c r="C20" s="64">
        <v>42979.624999131942</v>
      </c>
      <c r="D20" s="1">
        <v>5848</v>
      </c>
      <c r="E20" s="1">
        <v>53.93</v>
      </c>
      <c r="F20" s="1">
        <v>33.19</v>
      </c>
      <c r="G20" s="1">
        <v>551.79999999999995</v>
      </c>
      <c r="H20" s="1">
        <v>1.9864310000000001</v>
      </c>
      <c r="I20" s="1">
        <v>0</v>
      </c>
      <c r="J20" s="1">
        <v>2.0150000000000001</v>
      </c>
      <c r="K20" s="1">
        <v>264.2</v>
      </c>
      <c r="L20" s="1"/>
      <c r="M20" s="1">
        <v>0.58099999999999996</v>
      </c>
      <c r="N20" s="1">
        <v>12.94</v>
      </c>
      <c r="V20" s="58"/>
    </row>
    <row r="21" spans="3:22" x14ac:dyDescent="0.25">
      <c r="C21" s="64">
        <v>42979.66666574074</v>
      </c>
      <c r="D21" s="1">
        <v>5849</v>
      </c>
      <c r="E21" s="1">
        <v>52.94</v>
      </c>
      <c r="F21" s="1">
        <v>33.06</v>
      </c>
      <c r="G21" s="1">
        <v>405.3</v>
      </c>
      <c r="H21" s="1">
        <v>1.458914</v>
      </c>
      <c r="I21" s="1">
        <v>0</v>
      </c>
      <c r="J21" s="1">
        <v>1.5740000000000001</v>
      </c>
      <c r="K21" s="1">
        <v>265.60000000000002</v>
      </c>
      <c r="L21" s="1"/>
      <c r="M21" s="1">
        <v>0.58099999999999996</v>
      </c>
      <c r="N21" s="1">
        <v>12.94</v>
      </c>
      <c r="V21" s="58"/>
    </row>
    <row r="22" spans="3:22" x14ac:dyDescent="0.25">
      <c r="C22" s="64">
        <v>42979.708332349539</v>
      </c>
      <c r="D22" s="1">
        <v>5850</v>
      </c>
      <c r="E22" s="1">
        <v>56.21</v>
      </c>
      <c r="F22" s="1">
        <v>32.5</v>
      </c>
      <c r="G22" s="1">
        <v>224.4</v>
      </c>
      <c r="H22" s="1">
        <v>0.80766950000000004</v>
      </c>
      <c r="I22" s="1">
        <v>0</v>
      </c>
      <c r="J22" s="1">
        <v>1.0269999999999999</v>
      </c>
      <c r="K22" s="1">
        <v>259.10000000000002</v>
      </c>
      <c r="L22" s="1"/>
      <c r="M22" s="1">
        <v>0.58199999999999996</v>
      </c>
      <c r="N22" s="1">
        <v>12.95</v>
      </c>
      <c r="V22" s="58"/>
    </row>
    <row r="23" spans="3:22" x14ac:dyDescent="0.25">
      <c r="C23" s="64">
        <v>42979.74999895833</v>
      </c>
      <c r="D23" s="1">
        <v>5851</v>
      </c>
      <c r="E23" s="1">
        <v>61.17</v>
      </c>
      <c r="F23" s="1">
        <v>31.38</v>
      </c>
      <c r="G23" s="1">
        <v>58.07</v>
      </c>
      <c r="H23" s="1">
        <v>0.2090621</v>
      </c>
      <c r="I23" s="1">
        <v>0</v>
      </c>
      <c r="J23" s="1">
        <v>0.19500000000000001</v>
      </c>
      <c r="K23" s="1">
        <v>240.2</v>
      </c>
      <c r="L23" s="1"/>
      <c r="M23" s="1">
        <v>0.58199999999999996</v>
      </c>
      <c r="N23" s="1">
        <v>12.86</v>
      </c>
      <c r="V23" s="58"/>
    </row>
    <row r="24" spans="3:22" x14ac:dyDescent="0.25">
      <c r="C24" s="64">
        <v>42979.791665567129</v>
      </c>
      <c r="D24" s="1">
        <v>5852</v>
      </c>
      <c r="E24" s="1">
        <v>66.17</v>
      </c>
      <c r="F24" s="1">
        <v>29.39</v>
      </c>
      <c r="G24" s="1">
        <v>0.41099999999999998</v>
      </c>
      <c r="H24" s="1">
        <v>1.480501E-3</v>
      </c>
      <c r="I24" s="1">
        <v>0</v>
      </c>
      <c r="J24" s="1">
        <v>4.3999999999999997E-2</v>
      </c>
      <c r="K24" s="1">
        <v>129.19999999999999</v>
      </c>
      <c r="L24" s="1"/>
      <c r="M24" s="1">
        <v>0.58199999999999996</v>
      </c>
      <c r="N24" s="1">
        <v>12.77</v>
      </c>
      <c r="V24" s="58"/>
    </row>
    <row r="25" spans="3:22" x14ac:dyDescent="0.25">
      <c r="C25" s="64">
        <v>42979.833332175927</v>
      </c>
      <c r="D25" s="1">
        <v>5853</v>
      </c>
      <c r="E25" s="1">
        <v>64.290000000000006</v>
      </c>
      <c r="F25" s="1">
        <v>29.1</v>
      </c>
      <c r="G25" s="1">
        <v>0</v>
      </c>
      <c r="H25" s="1">
        <v>0</v>
      </c>
      <c r="I25" s="1">
        <v>0</v>
      </c>
      <c r="J25" s="1">
        <v>1.0109999999999999</v>
      </c>
      <c r="K25" s="1">
        <v>114.8</v>
      </c>
      <c r="L25" s="1"/>
      <c r="M25" s="1">
        <v>0.58199999999999996</v>
      </c>
      <c r="N25" s="1">
        <v>12.73</v>
      </c>
      <c r="V25" s="58"/>
    </row>
    <row r="26" spans="3:22" x14ac:dyDescent="0.25">
      <c r="C26" s="64">
        <v>42979.874998784719</v>
      </c>
      <c r="D26" s="1">
        <v>5854</v>
      </c>
      <c r="E26" s="1">
        <v>71.78</v>
      </c>
      <c r="F26" s="1">
        <v>28.05</v>
      </c>
      <c r="G26" s="1">
        <v>0</v>
      </c>
      <c r="H26" s="1">
        <v>0</v>
      </c>
      <c r="I26" s="1">
        <v>0</v>
      </c>
      <c r="J26" s="1">
        <v>0.35299999999999998</v>
      </c>
      <c r="K26" s="1">
        <v>172</v>
      </c>
      <c r="L26" s="1"/>
      <c r="M26" s="1">
        <v>0.58199999999999996</v>
      </c>
      <c r="N26" s="1">
        <v>12.71</v>
      </c>
      <c r="V26" s="58"/>
    </row>
    <row r="27" spans="3:22" x14ac:dyDescent="0.25">
      <c r="C27" s="64">
        <v>42979.916665393517</v>
      </c>
      <c r="D27" s="1">
        <v>5855</v>
      </c>
      <c r="E27" s="1">
        <v>73.03</v>
      </c>
      <c r="F27" s="1">
        <v>28.01</v>
      </c>
      <c r="G27" s="1">
        <v>0</v>
      </c>
      <c r="H27" s="1">
        <v>0</v>
      </c>
      <c r="I27" s="1">
        <v>0</v>
      </c>
      <c r="J27" s="1">
        <v>0.17100000000000001</v>
      </c>
      <c r="K27" s="1">
        <v>223.9</v>
      </c>
      <c r="L27" s="1"/>
      <c r="M27" s="1">
        <v>0.58199999999999996</v>
      </c>
      <c r="N27" s="1">
        <v>12.69</v>
      </c>
      <c r="V27" s="58"/>
    </row>
    <row r="28" spans="3:22" x14ac:dyDescent="0.25">
      <c r="C28" s="64">
        <v>42979.958332002316</v>
      </c>
      <c r="D28" s="1">
        <v>5856</v>
      </c>
      <c r="E28" s="1">
        <v>81.900000000000006</v>
      </c>
      <c r="F28" s="1">
        <v>26.58</v>
      </c>
      <c r="G28" s="1">
        <v>0</v>
      </c>
      <c r="H28" s="1">
        <v>0</v>
      </c>
      <c r="I28" s="1">
        <v>0</v>
      </c>
      <c r="J28" s="1">
        <v>8.4000000000000005E-2</v>
      </c>
      <c r="K28" s="1">
        <v>119.2</v>
      </c>
      <c r="L28" s="1"/>
      <c r="M28" s="1">
        <v>0.58199999999999996</v>
      </c>
      <c r="N28" s="1">
        <v>12.67</v>
      </c>
      <c r="V28" s="58"/>
    </row>
    <row r="29" spans="3:22" x14ac:dyDescent="0.25">
      <c r="C29" s="64">
        <v>42979.999998611114</v>
      </c>
      <c r="D29" s="1">
        <v>5857</v>
      </c>
      <c r="E29" s="1">
        <v>82.2</v>
      </c>
      <c r="F29" s="1">
        <v>26.5</v>
      </c>
      <c r="G29" s="1">
        <v>0</v>
      </c>
      <c r="H29" s="1">
        <v>0</v>
      </c>
      <c r="I29" s="1">
        <v>0</v>
      </c>
      <c r="J29" s="1">
        <v>0.26900000000000002</v>
      </c>
      <c r="K29" s="1">
        <v>62.52</v>
      </c>
      <c r="L29" s="1"/>
      <c r="M29" s="1">
        <v>0.58199999999999996</v>
      </c>
      <c r="N29" s="1">
        <v>12.66</v>
      </c>
      <c r="V29" s="58"/>
    </row>
    <row r="30" spans="3:22" x14ac:dyDescent="0.25">
      <c r="C30" s="64">
        <v>42980.041665219906</v>
      </c>
      <c r="D30" s="1">
        <v>5858</v>
      </c>
      <c r="E30" s="1">
        <v>83.6</v>
      </c>
      <c r="F30" s="1">
        <v>26.41</v>
      </c>
      <c r="G30" s="1">
        <v>0</v>
      </c>
      <c r="H30" s="1">
        <v>0</v>
      </c>
      <c r="I30" s="1">
        <v>0</v>
      </c>
      <c r="J30" s="1">
        <v>2.9000000000000001E-2</v>
      </c>
      <c r="K30" s="1">
        <v>112.4</v>
      </c>
      <c r="L30" s="1"/>
      <c r="M30" s="1">
        <v>0.58199999999999996</v>
      </c>
      <c r="N30" s="1">
        <v>12.65</v>
      </c>
      <c r="V30" s="58"/>
    </row>
    <row r="31" spans="3:22" x14ac:dyDescent="0.25">
      <c r="C31" s="64">
        <v>42980.083331828704</v>
      </c>
      <c r="D31" s="1">
        <v>5859</v>
      </c>
      <c r="E31" s="1">
        <v>86.8</v>
      </c>
      <c r="F31" s="1">
        <v>25.65</v>
      </c>
      <c r="G31" s="1">
        <v>0</v>
      </c>
      <c r="H31" s="1">
        <v>0</v>
      </c>
      <c r="I31" s="1">
        <v>0</v>
      </c>
      <c r="J31" s="1">
        <v>0</v>
      </c>
      <c r="K31" s="1">
        <v>105.1</v>
      </c>
      <c r="L31" s="1"/>
      <c r="M31" s="1">
        <v>0.58199999999999996</v>
      </c>
      <c r="N31" s="1">
        <v>12.63</v>
      </c>
      <c r="V31" s="58"/>
    </row>
    <row r="32" spans="3:22" x14ac:dyDescent="0.25">
      <c r="C32" s="64">
        <v>42980.124998437503</v>
      </c>
      <c r="D32" s="1">
        <v>5860</v>
      </c>
      <c r="E32" s="1">
        <v>88.7</v>
      </c>
      <c r="F32" s="1">
        <v>25.04</v>
      </c>
      <c r="G32" s="1">
        <v>0</v>
      </c>
      <c r="H32" s="1">
        <v>0</v>
      </c>
      <c r="I32" s="1">
        <v>0</v>
      </c>
      <c r="J32" s="1">
        <v>0</v>
      </c>
      <c r="K32" s="1">
        <v>101.4</v>
      </c>
      <c r="L32" s="1"/>
      <c r="M32" s="1">
        <v>0.58199999999999996</v>
      </c>
      <c r="N32" s="1">
        <v>12.62</v>
      </c>
      <c r="V32" s="58"/>
    </row>
    <row r="33" spans="3:22" x14ac:dyDescent="0.25">
      <c r="C33" s="64">
        <v>42980.166665046294</v>
      </c>
      <c r="D33" s="1">
        <v>5861</v>
      </c>
      <c r="E33" s="1">
        <v>89.1</v>
      </c>
      <c r="F33" s="1">
        <v>24.97</v>
      </c>
      <c r="G33" s="1">
        <v>0</v>
      </c>
      <c r="H33" s="1">
        <v>0</v>
      </c>
      <c r="I33" s="1">
        <v>0</v>
      </c>
      <c r="J33" s="1">
        <v>4.5999999999999999E-2</v>
      </c>
      <c r="K33" s="1">
        <v>82.8</v>
      </c>
      <c r="L33" s="1"/>
      <c r="M33" s="1">
        <v>0.58199999999999996</v>
      </c>
      <c r="N33" s="1">
        <v>12.62</v>
      </c>
      <c r="V33" s="58"/>
    </row>
    <row r="34" spans="3:22" x14ac:dyDescent="0.25">
      <c r="C34" s="64">
        <v>42980.208331655092</v>
      </c>
      <c r="D34" s="1">
        <v>5862</v>
      </c>
      <c r="E34" s="1">
        <v>87.6</v>
      </c>
      <c r="F34" s="1">
        <v>25.07</v>
      </c>
      <c r="G34" s="1">
        <v>0</v>
      </c>
      <c r="H34" s="1">
        <v>0</v>
      </c>
      <c r="I34" s="1">
        <v>0</v>
      </c>
      <c r="J34" s="1">
        <v>0.28399999999999997</v>
      </c>
      <c r="K34" s="1">
        <v>78.989999999999995</v>
      </c>
      <c r="L34" s="1"/>
      <c r="M34" s="1">
        <v>0.58199999999999996</v>
      </c>
      <c r="N34" s="1">
        <v>12.61</v>
      </c>
      <c r="V34" s="58"/>
    </row>
    <row r="35" spans="3:22" x14ac:dyDescent="0.25">
      <c r="C35" s="64">
        <v>42980.249998263891</v>
      </c>
      <c r="D35" s="1">
        <v>5863</v>
      </c>
      <c r="E35" s="1">
        <v>89.1</v>
      </c>
      <c r="F35" s="1">
        <v>24.64</v>
      </c>
      <c r="G35" s="1">
        <v>6.4050000000000002</v>
      </c>
      <c r="H35" s="1">
        <v>2.3057979999999999E-2</v>
      </c>
      <c r="I35" s="1">
        <v>0</v>
      </c>
      <c r="J35" s="1">
        <v>5.6000000000000001E-2</v>
      </c>
      <c r="K35" s="1">
        <v>68.290000000000006</v>
      </c>
      <c r="L35" s="1"/>
      <c r="M35" s="1">
        <v>0.58199999999999996</v>
      </c>
      <c r="N35" s="1">
        <v>12.61</v>
      </c>
      <c r="V35" s="58"/>
    </row>
    <row r="36" spans="3:22" x14ac:dyDescent="0.25">
      <c r="C36" s="64">
        <v>42980.291664872682</v>
      </c>
      <c r="D36" s="1">
        <v>5864</v>
      </c>
      <c r="E36" s="1">
        <v>85.1</v>
      </c>
      <c r="F36" s="1">
        <v>25.88</v>
      </c>
      <c r="G36" s="1">
        <v>116.5</v>
      </c>
      <c r="H36" s="1">
        <v>0.41946489999999997</v>
      </c>
      <c r="I36" s="1">
        <v>0</v>
      </c>
      <c r="J36" s="1">
        <v>0.46200000000000002</v>
      </c>
      <c r="K36" s="1">
        <v>78.84</v>
      </c>
      <c r="L36" s="1"/>
      <c r="M36" s="1">
        <v>0.58199999999999996</v>
      </c>
      <c r="N36" s="1">
        <v>12.76</v>
      </c>
      <c r="V36" s="58"/>
    </row>
    <row r="37" spans="3:22" x14ac:dyDescent="0.25">
      <c r="C37" s="64">
        <v>42980.333331481481</v>
      </c>
      <c r="D37" s="1">
        <v>5865</v>
      </c>
      <c r="E37" s="1">
        <v>71.19</v>
      </c>
      <c r="F37" s="1">
        <v>29.26</v>
      </c>
      <c r="G37" s="1">
        <v>298.5</v>
      </c>
      <c r="H37" s="1">
        <v>1.0746960000000001</v>
      </c>
      <c r="I37" s="1">
        <v>0</v>
      </c>
      <c r="J37" s="1">
        <v>5.8000000000000003E-2</v>
      </c>
      <c r="K37" s="1">
        <v>96.8</v>
      </c>
      <c r="L37" s="1"/>
      <c r="M37" s="1">
        <v>0.58099999999999996</v>
      </c>
      <c r="N37" s="1">
        <v>13.04</v>
      </c>
      <c r="V37" s="58"/>
    </row>
    <row r="38" spans="3:22" x14ac:dyDescent="0.25">
      <c r="C38" s="64">
        <v>42980.374998090279</v>
      </c>
      <c r="D38" s="1">
        <v>5866</v>
      </c>
      <c r="E38" s="1">
        <v>62.79</v>
      </c>
      <c r="F38" s="1">
        <v>30.87</v>
      </c>
      <c r="G38" s="1">
        <v>408.4</v>
      </c>
      <c r="H38" s="1">
        <v>1.4702230000000001</v>
      </c>
      <c r="I38" s="1">
        <v>0</v>
      </c>
      <c r="J38" s="1">
        <v>0.65300000000000002</v>
      </c>
      <c r="K38" s="1">
        <v>183.8</v>
      </c>
      <c r="L38" s="1"/>
      <c r="M38" s="1">
        <v>0.58099999999999996</v>
      </c>
      <c r="N38" s="1">
        <v>13</v>
      </c>
      <c r="V38" s="58"/>
    </row>
    <row r="39" spans="3:22" x14ac:dyDescent="0.25">
      <c r="C39" s="64">
        <v>42980.416664699071</v>
      </c>
      <c r="D39" s="1">
        <v>5867</v>
      </c>
      <c r="E39" s="1">
        <v>60.84</v>
      </c>
      <c r="F39" s="1">
        <v>31.36</v>
      </c>
      <c r="G39" s="1">
        <v>534.79999999999995</v>
      </c>
      <c r="H39" s="1">
        <v>1.9252089999999999</v>
      </c>
      <c r="I39" s="1">
        <v>0</v>
      </c>
      <c r="J39" s="1">
        <v>1.415</v>
      </c>
      <c r="K39" s="1">
        <v>263.39999999999998</v>
      </c>
      <c r="L39" s="1"/>
      <c r="M39" s="1">
        <v>0.58099999999999996</v>
      </c>
      <c r="N39" s="1">
        <v>12.98</v>
      </c>
      <c r="V39" s="58"/>
    </row>
    <row r="40" spans="3:22" x14ac:dyDescent="0.25">
      <c r="C40" s="64">
        <v>42980.458331307869</v>
      </c>
      <c r="D40" s="1">
        <v>5868</v>
      </c>
      <c r="E40" s="1">
        <v>59.87</v>
      </c>
      <c r="F40" s="1">
        <v>31.79</v>
      </c>
      <c r="G40" s="1">
        <v>695.8</v>
      </c>
      <c r="H40" s="1">
        <v>2.5049700000000001</v>
      </c>
      <c r="I40" s="1">
        <v>0</v>
      </c>
      <c r="J40" s="1">
        <v>1.9670000000000001</v>
      </c>
      <c r="K40" s="1">
        <v>267.2</v>
      </c>
      <c r="L40" s="1"/>
      <c r="M40" s="1">
        <v>0.58099999999999996</v>
      </c>
      <c r="N40" s="1">
        <v>12.96</v>
      </c>
      <c r="V40" s="58"/>
    </row>
    <row r="41" spans="3:22" x14ac:dyDescent="0.25">
      <c r="C41" s="64">
        <v>42980.499997916668</v>
      </c>
      <c r="D41" s="1">
        <v>5869</v>
      </c>
      <c r="E41" s="1">
        <v>58.62</v>
      </c>
      <c r="F41" s="1">
        <v>32.14</v>
      </c>
      <c r="G41" s="1">
        <v>728.5</v>
      </c>
      <c r="H41" s="1">
        <v>2.622487</v>
      </c>
      <c r="I41" s="1">
        <v>0</v>
      </c>
      <c r="J41" s="1">
        <v>2.339</v>
      </c>
      <c r="K41" s="1">
        <v>285.10000000000002</v>
      </c>
      <c r="L41" s="1"/>
      <c r="M41" s="1">
        <v>0.58099999999999996</v>
      </c>
      <c r="N41" s="1">
        <v>12.96</v>
      </c>
      <c r="V41" s="58"/>
    </row>
    <row r="42" spans="3:22" x14ac:dyDescent="0.25">
      <c r="C42" s="64">
        <v>42980.541664525466</v>
      </c>
      <c r="D42" s="1">
        <v>5870</v>
      </c>
      <c r="E42" s="1">
        <v>59.28</v>
      </c>
      <c r="F42" s="1">
        <v>31.19</v>
      </c>
      <c r="G42" s="1">
        <v>289.89999999999998</v>
      </c>
      <c r="H42" s="1">
        <v>1.0436350000000001</v>
      </c>
      <c r="I42" s="1">
        <v>0</v>
      </c>
      <c r="J42" s="1">
        <v>1.486</v>
      </c>
      <c r="K42" s="1">
        <v>254.6</v>
      </c>
      <c r="L42" s="1"/>
      <c r="M42" s="1">
        <v>0.58099999999999996</v>
      </c>
      <c r="N42" s="1">
        <v>12.96</v>
      </c>
      <c r="V42" s="58"/>
    </row>
    <row r="43" spans="3:22" x14ac:dyDescent="0.25">
      <c r="C43" s="64">
        <v>42980.583331134258</v>
      </c>
      <c r="D43" s="1">
        <v>5871</v>
      </c>
      <c r="E43" s="1">
        <v>59.71</v>
      </c>
      <c r="F43" s="1">
        <v>31.2</v>
      </c>
      <c r="G43" s="1">
        <v>487.6</v>
      </c>
      <c r="H43" s="1">
        <v>1.7555259999999999</v>
      </c>
      <c r="I43" s="1">
        <v>0</v>
      </c>
      <c r="J43" s="1">
        <v>1.766</v>
      </c>
      <c r="K43" s="1">
        <v>232.8</v>
      </c>
      <c r="L43" s="1"/>
      <c r="M43" s="1">
        <v>0.58099999999999996</v>
      </c>
      <c r="N43" s="1">
        <v>12.98</v>
      </c>
      <c r="V43" s="58"/>
    </row>
    <row r="44" spans="3:22" x14ac:dyDescent="0.25">
      <c r="C44" s="64">
        <v>42980.624997743056</v>
      </c>
      <c r="D44" s="1">
        <v>5872</v>
      </c>
      <c r="E44" s="1">
        <v>59.6</v>
      </c>
      <c r="F44" s="1">
        <v>31.93</v>
      </c>
      <c r="G44" s="1">
        <v>544.5</v>
      </c>
      <c r="H44" s="1">
        <v>1.9602329999999999</v>
      </c>
      <c r="I44" s="1">
        <v>0</v>
      </c>
      <c r="J44" s="1">
        <v>2.64</v>
      </c>
      <c r="K44" s="1">
        <v>258.89999999999998</v>
      </c>
      <c r="L44" s="1"/>
      <c r="M44" s="1">
        <v>0.58099999999999996</v>
      </c>
      <c r="N44" s="1">
        <v>12.96</v>
      </c>
      <c r="V44" s="58"/>
    </row>
    <row r="45" spans="3:22" x14ac:dyDescent="0.25">
      <c r="C45" s="64">
        <v>42980.666664351855</v>
      </c>
      <c r="D45" s="1">
        <v>5873</v>
      </c>
      <c r="E45" s="1">
        <v>59.95</v>
      </c>
      <c r="F45" s="1">
        <v>32.020000000000003</v>
      </c>
      <c r="G45" s="1">
        <v>432.6</v>
      </c>
      <c r="H45" s="1">
        <v>1.5573250000000001</v>
      </c>
      <c r="I45" s="1">
        <v>0</v>
      </c>
      <c r="J45" s="1">
        <v>2.8719999999999999</v>
      </c>
      <c r="K45" s="1">
        <v>269</v>
      </c>
      <c r="L45" s="1"/>
      <c r="M45" s="1">
        <v>0.58199999999999996</v>
      </c>
      <c r="N45" s="1">
        <v>12.96</v>
      </c>
      <c r="V45" s="58"/>
    </row>
    <row r="46" spans="3:22" x14ac:dyDescent="0.25">
      <c r="C46" s="64">
        <v>42980.708330960646</v>
      </c>
      <c r="D46" s="1">
        <v>5874</v>
      </c>
      <c r="E46" s="1">
        <v>58.84</v>
      </c>
      <c r="F46" s="1">
        <v>31.61</v>
      </c>
      <c r="G46" s="1">
        <v>239.8</v>
      </c>
      <c r="H46" s="1">
        <v>0.86334149999999998</v>
      </c>
      <c r="I46" s="1">
        <v>0</v>
      </c>
      <c r="J46" s="1">
        <v>2.3849999999999998</v>
      </c>
      <c r="K46" s="1">
        <v>265.10000000000002</v>
      </c>
      <c r="L46" s="1"/>
      <c r="M46" s="1">
        <v>0.58199999999999996</v>
      </c>
      <c r="N46" s="1">
        <v>12.96</v>
      </c>
      <c r="V46" s="58"/>
    </row>
    <row r="47" spans="3:22" x14ac:dyDescent="0.25">
      <c r="C47" s="64">
        <v>42980.749997569445</v>
      </c>
      <c r="D47" s="1">
        <v>5875</v>
      </c>
      <c r="E47" s="1">
        <v>62.86</v>
      </c>
      <c r="F47" s="1">
        <v>30.66</v>
      </c>
      <c r="G47" s="1">
        <v>57.41</v>
      </c>
      <c r="H47" s="1">
        <v>0.20666860000000001</v>
      </c>
      <c r="I47" s="1">
        <v>0</v>
      </c>
      <c r="J47" s="1">
        <v>1.276</v>
      </c>
      <c r="K47" s="1">
        <v>256.8</v>
      </c>
      <c r="L47" s="1"/>
      <c r="M47" s="1">
        <v>0.58199999999999996</v>
      </c>
      <c r="N47" s="1">
        <v>12.87</v>
      </c>
      <c r="V47" s="58"/>
    </row>
    <row r="48" spans="3:22" x14ac:dyDescent="0.25">
      <c r="C48" s="64">
        <v>42980.791664178243</v>
      </c>
      <c r="D48" s="1">
        <v>5876</v>
      </c>
      <c r="E48" s="1">
        <v>69.89</v>
      </c>
      <c r="F48" s="1">
        <v>29.27</v>
      </c>
      <c r="G48" s="1">
        <v>0.39600000000000002</v>
      </c>
      <c r="H48" s="1">
        <v>1.424661E-3</v>
      </c>
      <c r="I48" s="1">
        <v>0</v>
      </c>
      <c r="J48" s="1">
        <v>0.255</v>
      </c>
      <c r="K48" s="1">
        <v>187.1</v>
      </c>
      <c r="L48" s="1"/>
      <c r="M48" s="1">
        <v>0.58199999999999996</v>
      </c>
      <c r="N48" s="1">
        <v>12.77</v>
      </c>
      <c r="V48" s="58"/>
    </row>
    <row r="49" spans="3:22" x14ac:dyDescent="0.25">
      <c r="C49" s="64">
        <v>42980.833330787034</v>
      </c>
      <c r="D49" s="1">
        <v>5877</v>
      </c>
      <c r="E49" s="1">
        <v>73.02</v>
      </c>
      <c r="F49" s="1">
        <v>28.04</v>
      </c>
      <c r="G49" s="1">
        <v>0</v>
      </c>
      <c r="H49" s="1">
        <v>0</v>
      </c>
      <c r="I49" s="1">
        <v>0</v>
      </c>
      <c r="J49" s="1">
        <v>7.0999999999999994E-2</v>
      </c>
      <c r="K49" s="1">
        <v>115.4</v>
      </c>
      <c r="L49" s="1"/>
      <c r="M49" s="1">
        <v>0.58199999999999996</v>
      </c>
      <c r="N49" s="1">
        <v>12.74</v>
      </c>
      <c r="V49" s="58"/>
    </row>
    <row r="50" spans="3:22" x14ac:dyDescent="0.25">
      <c r="C50" s="64">
        <v>42980.874997395833</v>
      </c>
      <c r="D50" s="1">
        <v>5878</v>
      </c>
      <c r="E50" s="1">
        <v>68.2</v>
      </c>
      <c r="F50" s="1">
        <v>28.48</v>
      </c>
      <c r="G50" s="1">
        <v>0</v>
      </c>
      <c r="H50" s="1">
        <v>0</v>
      </c>
      <c r="I50" s="1">
        <v>0</v>
      </c>
      <c r="J50" s="1">
        <v>0.19800000000000001</v>
      </c>
      <c r="K50" s="1">
        <v>108.2</v>
      </c>
      <c r="L50" s="1"/>
      <c r="M50" s="1">
        <v>0.58199999999999996</v>
      </c>
      <c r="N50" s="1">
        <v>12.72</v>
      </c>
      <c r="V50" s="58"/>
    </row>
    <row r="51" spans="3:22" x14ac:dyDescent="0.25">
      <c r="C51" s="64">
        <v>42980.916664004631</v>
      </c>
      <c r="D51" s="1">
        <v>5879</v>
      </c>
      <c r="E51" s="1">
        <v>75.87</v>
      </c>
      <c r="F51" s="1">
        <v>27.57</v>
      </c>
      <c r="G51" s="1">
        <v>0</v>
      </c>
      <c r="H51" s="1">
        <v>0</v>
      </c>
      <c r="I51" s="1">
        <v>0.01</v>
      </c>
      <c r="J51" s="1">
        <v>2.3690000000000002</v>
      </c>
      <c r="K51" s="1">
        <v>189.3</v>
      </c>
      <c r="L51" s="1"/>
      <c r="M51" s="1">
        <v>0.58199999999999996</v>
      </c>
      <c r="N51" s="1">
        <v>12.7</v>
      </c>
      <c r="V51" s="58"/>
    </row>
    <row r="52" spans="3:22" x14ac:dyDescent="0.25">
      <c r="C52" s="64">
        <v>42980.958330613423</v>
      </c>
      <c r="D52" s="1">
        <v>5880</v>
      </c>
      <c r="E52" s="1">
        <v>88.9</v>
      </c>
      <c r="F52" s="1">
        <v>25.74</v>
      </c>
      <c r="G52" s="1">
        <v>0</v>
      </c>
      <c r="H52" s="1">
        <v>0</v>
      </c>
      <c r="I52" s="1">
        <v>7.0000000000000007E-2</v>
      </c>
      <c r="J52" s="1">
        <v>0.92100000000000004</v>
      </c>
      <c r="K52" s="1">
        <v>232.5</v>
      </c>
      <c r="L52" s="1"/>
      <c r="M52" s="1">
        <v>0.58199999999999996</v>
      </c>
      <c r="N52" s="1">
        <v>12.68</v>
      </c>
      <c r="V52" s="58"/>
    </row>
    <row r="53" spans="3:22" x14ac:dyDescent="0.25">
      <c r="C53" s="64">
        <v>42980.999997222221</v>
      </c>
      <c r="D53" s="1">
        <v>5881</v>
      </c>
      <c r="E53" s="1">
        <v>87.7</v>
      </c>
      <c r="F53" s="1">
        <v>25.59</v>
      </c>
      <c r="G53" s="1">
        <v>0</v>
      </c>
      <c r="H53" s="1">
        <v>0</v>
      </c>
      <c r="I53" s="1">
        <v>0</v>
      </c>
      <c r="J53" s="1">
        <v>0.626</v>
      </c>
      <c r="K53" s="1">
        <v>185.4</v>
      </c>
      <c r="L53" s="1"/>
      <c r="M53" s="1">
        <v>0.58199999999999996</v>
      </c>
      <c r="N53" s="1">
        <v>12.66</v>
      </c>
      <c r="V53" s="58"/>
    </row>
    <row r="54" spans="3:22" x14ac:dyDescent="0.25">
      <c r="C54" s="64">
        <v>42981.04166383102</v>
      </c>
      <c r="D54" s="1">
        <v>5882</v>
      </c>
      <c r="E54" s="1">
        <v>89.4</v>
      </c>
      <c r="F54" s="1">
        <v>25.23</v>
      </c>
      <c r="G54" s="1">
        <v>0</v>
      </c>
      <c r="H54" s="1">
        <v>0</v>
      </c>
      <c r="I54" s="1">
        <v>0</v>
      </c>
      <c r="J54" s="1">
        <v>1E-3</v>
      </c>
      <c r="K54" s="1">
        <v>99.7</v>
      </c>
      <c r="L54" s="1"/>
      <c r="M54" s="1">
        <v>0.58199999999999996</v>
      </c>
      <c r="N54" s="1">
        <v>12.65</v>
      </c>
      <c r="V54" s="58"/>
    </row>
    <row r="55" spans="3:22" x14ac:dyDescent="0.25">
      <c r="C55" s="64">
        <v>42981.083330439818</v>
      </c>
      <c r="D55" s="1">
        <v>5883</v>
      </c>
      <c r="E55" s="1">
        <v>90.2</v>
      </c>
      <c r="F55" s="1">
        <v>25.02</v>
      </c>
      <c r="G55" s="1">
        <v>0</v>
      </c>
      <c r="H55" s="1">
        <v>0</v>
      </c>
      <c r="I55" s="1">
        <v>0</v>
      </c>
      <c r="J55" s="1">
        <v>0.16400000000000001</v>
      </c>
      <c r="K55" s="1">
        <v>65.91</v>
      </c>
      <c r="L55" s="1"/>
      <c r="M55" s="1">
        <v>0.58199999999999996</v>
      </c>
      <c r="N55" s="1">
        <v>12.63</v>
      </c>
      <c r="V55" s="58"/>
    </row>
    <row r="56" spans="3:22" x14ac:dyDescent="0.25">
      <c r="C56" s="64">
        <v>42981.12499704861</v>
      </c>
      <c r="D56" s="1">
        <v>5884</v>
      </c>
      <c r="E56" s="1">
        <v>89.8</v>
      </c>
      <c r="F56" s="1">
        <v>25.07</v>
      </c>
      <c r="G56" s="1">
        <v>0</v>
      </c>
      <c r="H56" s="1">
        <v>0</v>
      </c>
      <c r="I56" s="1">
        <v>0</v>
      </c>
      <c r="J56" s="1">
        <v>0.20899999999999999</v>
      </c>
      <c r="K56" s="1">
        <v>80.900000000000006</v>
      </c>
      <c r="L56" s="1"/>
      <c r="M56" s="1">
        <v>0.58199999999999996</v>
      </c>
      <c r="N56" s="1">
        <v>12.62</v>
      </c>
      <c r="V56" s="58"/>
    </row>
    <row r="57" spans="3:22" x14ac:dyDescent="0.25">
      <c r="C57" s="64">
        <v>42981.166663657408</v>
      </c>
      <c r="D57" s="1">
        <v>5885</v>
      </c>
      <c r="E57" s="1">
        <v>81</v>
      </c>
      <c r="F57" s="1">
        <v>26.12</v>
      </c>
      <c r="G57" s="1">
        <v>0</v>
      </c>
      <c r="H57" s="1">
        <v>0</v>
      </c>
      <c r="I57" s="1">
        <v>0</v>
      </c>
      <c r="J57" s="1">
        <v>0.41299999999999998</v>
      </c>
      <c r="K57" s="1">
        <v>116.2</v>
      </c>
      <c r="L57" s="1"/>
      <c r="M57" s="1">
        <v>0.58199999999999996</v>
      </c>
      <c r="N57" s="1">
        <v>12.62</v>
      </c>
      <c r="V57" s="58"/>
    </row>
    <row r="58" spans="3:22" x14ac:dyDescent="0.25">
      <c r="C58" s="64">
        <v>42981.208330266207</v>
      </c>
      <c r="D58" s="1">
        <v>5886</v>
      </c>
      <c r="E58" s="1">
        <v>81.3</v>
      </c>
      <c r="F58" s="1">
        <v>25.54</v>
      </c>
      <c r="G58" s="1">
        <v>0</v>
      </c>
      <c r="H58" s="1">
        <v>0</v>
      </c>
      <c r="I58" s="1">
        <v>0</v>
      </c>
      <c r="J58" s="1">
        <v>0.53100000000000003</v>
      </c>
      <c r="K58" s="1">
        <v>91.8</v>
      </c>
      <c r="L58" s="1"/>
      <c r="M58" s="1">
        <v>0.58199999999999996</v>
      </c>
      <c r="N58" s="1">
        <v>12.61</v>
      </c>
      <c r="V58" s="58"/>
    </row>
    <row r="59" spans="3:22" x14ac:dyDescent="0.25">
      <c r="C59" s="64">
        <v>42981.249996874998</v>
      </c>
      <c r="D59" s="1">
        <v>5887</v>
      </c>
      <c r="E59" s="1">
        <v>80.599999999999994</v>
      </c>
      <c r="F59" s="1">
        <v>25.52</v>
      </c>
      <c r="G59" s="1">
        <v>6.3470000000000004</v>
      </c>
      <c r="H59" s="1">
        <v>2.2849439999999999E-2</v>
      </c>
      <c r="I59" s="1">
        <v>0</v>
      </c>
      <c r="J59" s="1">
        <v>0.77300000000000002</v>
      </c>
      <c r="K59" s="1">
        <v>79.45</v>
      </c>
      <c r="L59" s="1"/>
      <c r="M59" s="1">
        <v>0.58199999999999996</v>
      </c>
      <c r="N59" s="1">
        <v>12.61</v>
      </c>
      <c r="V59" s="58"/>
    </row>
    <row r="60" spans="3:22" x14ac:dyDescent="0.25">
      <c r="C60" s="64">
        <v>42981.291663483797</v>
      </c>
      <c r="D60" s="1">
        <v>5888</v>
      </c>
      <c r="E60" s="1">
        <v>77.569999999999993</v>
      </c>
      <c r="F60" s="1">
        <v>26.87</v>
      </c>
      <c r="G60" s="1">
        <v>125.7</v>
      </c>
      <c r="H60" s="1">
        <v>0.45243169999999999</v>
      </c>
      <c r="I60" s="1">
        <v>0</v>
      </c>
      <c r="J60" s="1">
        <v>0.4</v>
      </c>
      <c r="K60" s="1">
        <v>81.599999999999994</v>
      </c>
      <c r="L60" s="1"/>
      <c r="M60" s="1">
        <v>0.58099999999999996</v>
      </c>
      <c r="N60" s="1">
        <v>12.77</v>
      </c>
      <c r="V60" s="58"/>
    </row>
    <row r="61" spans="3:22" x14ac:dyDescent="0.25">
      <c r="C61" s="64">
        <v>42981.333330092595</v>
      </c>
      <c r="D61" s="1">
        <v>5889</v>
      </c>
      <c r="E61" s="1">
        <v>68.41</v>
      </c>
      <c r="F61" s="1">
        <v>29.71</v>
      </c>
      <c r="G61" s="1">
        <v>315.60000000000002</v>
      </c>
      <c r="H61" s="1">
        <v>1.1360380000000001</v>
      </c>
      <c r="I61" s="1">
        <v>0</v>
      </c>
      <c r="J61" s="1">
        <v>0.43099999999999999</v>
      </c>
      <c r="K61" s="1">
        <v>76.41</v>
      </c>
      <c r="L61" s="1"/>
      <c r="M61" s="1">
        <v>0.58099999999999996</v>
      </c>
      <c r="N61" s="1">
        <v>13.03</v>
      </c>
      <c r="V61" s="58"/>
    </row>
    <row r="62" spans="3:22" x14ac:dyDescent="0.25">
      <c r="C62" s="64">
        <v>42981.374996701386</v>
      </c>
      <c r="D62" s="1">
        <v>5890</v>
      </c>
      <c r="E62" s="1">
        <v>67.349999999999994</v>
      </c>
      <c r="F62" s="1">
        <v>30.62</v>
      </c>
      <c r="G62" s="1">
        <v>443.5</v>
      </c>
      <c r="H62" s="1">
        <v>1.5964940000000001</v>
      </c>
      <c r="I62" s="1">
        <v>0</v>
      </c>
      <c r="J62" s="1">
        <v>0.89</v>
      </c>
      <c r="K62" s="1">
        <v>189.6</v>
      </c>
      <c r="L62" s="1"/>
      <c r="M62" s="1">
        <v>0.58099999999999996</v>
      </c>
      <c r="N62" s="1">
        <v>12.99</v>
      </c>
      <c r="V62" s="58"/>
    </row>
    <row r="63" spans="3:22" x14ac:dyDescent="0.25">
      <c r="C63" s="64">
        <v>42981.416663310185</v>
      </c>
      <c r="D63" s="1">
        <v>5891</v>
      </c>
      <c r="E63" s="1">
        <v>68.430000000000007</v>
      </c>
      <c r="F63" s="1">
        <v>30.8</v>
      </c>
      <c r="G63" s="1">
        <v>505.6</v>
      </c>
      <c r="H63" s="1">
        <v>1.8201849999999999</v>
      </c>
      <c r="I63" s="1">
        <v>0</v>
      </c>
      <c r="J63" s="1">
        <v>1.837</v>
      </c>
      <c r="K63" s="1">
        <v>277.8</v>
      </c>
      <c r="L63" s="1"/>
      <c r="M63" s="1">
        <v>0.58099999999999996</v>
      </c>
      <c r="N63" s="1">
        <v>12.98</v>
      </c>
      <c r="V63" s="58"/>
    </row>
    <row r="64" spans="3:22" x14ac:dyDescent="0.25">
      <c r="C64" s="64">
        <v>42981.458329918984</v>
      </c>
      <c r="D64" s="1">
        <v>5892</v>
      </c>
      <c r="E64" s="1">
        <v>64.099999999999994</v>
      </c>
      <c r="F64" s="1">
        <v>31.47</v>
      </c>
      <c r="G64" s="1">
        <v>730.5</v>
      </c>
      <c r="H64" s="1">
        <v>2.629629</v>
      </c>
      <c r="I64" s="1">
        <v>0</v>
      </c>
      <c r="J64" s="1">
        <v>1.583</v>
      </c>
      <c r="K64" s="1">
        <v>277</v>
      </c>
      <c r="L64" s="1"/>
      <c r="M64" s="1">
        <v>0.58099999999999996</v>
      </c>
      <c r="N64" s="1">
        <v>12.97</v>
      </c>
      <c r="V64" s="58"/>
    </row>
    <row r="65" spans="3:22" x14ac:dyDescent="0.25">
      <c r="C65" s="64">
        <v>42981.499996527775</v>
      </c>
      <c r="D65" s="1">
        <v>5893</v>
      </c>
      <c r="E65" s="1">
        <v>60.96</v>
      </c>
      <c r="F65" s="1">
        <v>31.97</v>
      </c>
      <c r="G65" s="1">
        <v>766.1</v>
      </c>
      <c r="H65" s="1">
        <v>2.757787</v>
      </c>
      <c r="I65" s="1">
        <v>0</v>
      </c>
      <c r="J65" s="1">
        <v>1.823</v>
      </c>
      <c r="K65" s="1">
        <v>285.7</v>
      </c>
      <c r="L65" s="1"/>
      <c r="M65" s="1">
        <v>0.58099999999999996</v>
      </c>
      <c r="N65" s="1">
        <v>12.96</v>
      </c>
      <c r="V65" s="58"/>
    </row>
    <row r="66" spans="3:22" x14ac:dyDescent="0.25">
      <c r="C66" s="64">
        <v>42981.541663136573</v>
      </c>
      <c r="D66" s="1">
        <v>5894</v>
      </c>
      <c r="E66" s="1">
        <v>59.74</v>
      </c>
      <c r="F66" s="1">
        <v>32.21</v>
      </c>
      <c r="G66" s="1">
        <v>768.4</v>
      </c>
      <c r="H66" s="1">
        <v>2.7661799999999999</v>
      </c>
      <c r="I66" s="1">
        <v>0</v>
      </c>
      <c r="J66" s="1">
        <v>1.7509999999999999</v>
      </c>
      <c r="K66" s="1">
        <v>277.8</v>
      </c>
      <c r="L66" s="1"/>
      <c r="M66" s="1">
        <v>0.58099999999999996</v>
      </c>
      <c r="N66" s="1">
        <v>12.96</v>
      </c>
      <c r="V66" s="58"/>
    </row>
    <row r="67" spans="3:22" x14ac:dyDescent="0.25">
      <c r="C67" s="64">
        <v>42981.583329745372</v>
      </c>
      <c r="D67" s="1">
        <v>5895</v>
      </c>
      <c r="E67" s="73">
        <v>63.14</v>
      </c>
      <c r="F67" s="73">
        <v>30.53</v>
      </c>
      <c r="G67" s="73">
        <v>218.7</v>
      </c>
      <c r="H67" s="84">
        <v>0.78742310000000004</v>
      </c>
      <c r="I67" s="84">
        <v>0</v>
      </c>
      <c r="J67" s="84">
        <v>1.716</v>
      </c>
      <c r="K67" s="84">
        <v>226.9</v>
      </c>
      <c r="L67" s="73"/>
      <c r="M67" s="73">
        <v>0.58099999999999996</v>
      </c>
      <c r="N67" s="73">
        <v>12.92</v>
      </c>
      <c r="V67" s="58"/>
    </row>
    <row r="68" spans="3:22" x14ac:dyDescent="0.25">
      <c r="C68" s="64">
        <v>42981.624996354163</v>
      </c>
      <c r="D68" s="1">
        <v>5896</v>
      </c>
      <c r="E68" s="73">
        <v>61.25</v>
      </c>
      <c r="F68" s="73">
        <v>30.58</v>
      </c>
      <c r="G68" s="73">
        <v>346.3</v>
      </c>
      <c r="H68" s="84">
        <v>1.246624</v>
      </c>
      <c r="I68" s="84">
        <v>0</v>
      </c>
      <c r="J68" s="84">
        <v>1.9139999999999999</v>
      </c>
      <c r="K68" s="84">
        <v>176.4</v>
      </c>
      <c r="L68" s="73"/>
      <c r="M68" s="73">
        <v>0.58099999999999996</v>
      </c>
      <c r="N68" s="73">
        <v>12.98</v>
      </c>
      <c r="V68" s="58"/>
    </row>
    <row r="69" spans="3:22" x14ac:dyDescent="0.25">
      <c r="C69" s="64">
        <v>42981.666662962962</v>
      </c>
      <c r="D69" s="1">
        <v>5897</v>
      </c>
      <c r="E69" s="73">
        <v>63.61</v>
      </c>
      <c r="F69" s="73">
        <v>30.67</v>
      </c>
      <c r="G69" s="73">
        <v>228.7</v>
      </c>
      <c r="H69" s="84">
        <v>0.8231813</v>
      </c>
      <c r="I69" s="84">
        <v>0</v>
      </c>
      <c r="J69" s="84">
        <v>1.518</v>
      </c>
      <c r="K69" s="84">
        <v>140.80000000000001</v>
      </c>
      <c r="L69" s="73"/>
      <c r="M69" s="73">
        <v>0.58099999999999996</v>
      </c>
      <c r="N69" s="73">
        <v>12.99</v>
      </c>
      <c r="V69" s="58"/>
    </row>
    <row r="70" spans="3:22" x14ac:dyDescent="0.25">
      <c r="C70" s="64">
        <v>42981.70832957176</v>
      </c>
      <c r="D70" s="1">
        <v>5898</v>
      </c>
      <c r="E70" s="73">
        <v>64.150000000000006</v>
      </c>
      <c r="F70" s="73">
        <v>30.02</v>
      </c>
      <c r="G70" s="73">
        <v>76.05</v>
      </c>
      <c r="H70" s="84">
        <v>0.27378780000000003</v>
      </c>
      <c r="I70" s="84">
        <v>0</v>
      </c>
      <c r="J70" s="84">
        <v>1.0049999999999999</v>
      </c>
      <c r="K70" s="84">
        <v>190.4</v>
      </c>
      <c r="L70" s="73"/>
      <c r="M70" s="73">
        <v>0.58199999999999996</v>
      </c>
      <c r="N70" s="73">
        <v>12.94</v>
      </c>
      <c r="V70" s="58"/>
    </row>
    <row r="71" spans="3:22" x14ac:dyDescent="0.25">
      <c r="C71" s="64">
        <v>42981.749996180559</v>
      </c>
      <c r="D71" s="1">
        <v>5899</v>
      </c>
      <c r="E71" s="73">
        <v>65.13</v>
      </c>
      <c r="F71" s="73">
        <v>29.14</v>
      </c>
      <c r="G71" s="73">
        <v>30.88</v>
      </c>
      <c r="H71" s="84">
        <v>0.11116239999999999</v>
      </c>
      <c r="I71" s="84">
        <v>0</v>
      </c>
      <c r="J71" s="84">
        <v>0.52700000000000002</v>
      </c>
      <c r="K71" s="84">
        <v>144.30000000000001</v>
      </c>
      <c r="L71" s="73"/>
      <c r="M71" s="73">
        <v>0.58199999999999996</v>
      </c>
      <c r="N71" s="73">
        <v>12.84</v>
      </c>
      <c r="V71" s="58"/>
    </row>
    <row r="72" spans="3:22" x14ac:dyDescent="0.25">
      <c r="C72" s="64">
        <v>42981.79166278935</v>
      </c>
      <c r="D72" s="1">
        <v>5900</v>
      </c>
      <c r="E72" s="73">
        <v>64.989999999999995</v>
      </c>
      <c r="F72" s="73">
        <v>28.59</v>
      </c>
      <c r="G72" s="73">
        <v>0.71299999999999997</v>
      </c>
      <c r="H72" s="84">
        <v>2.566797E-3</v>
      </c>
      <c r="I72" s="84">
        <v>0</v>
      </c>
      <c r="J72" s="84">
        <v>0.80400000000000005</v>
      </c>
      <c r="K72" s="84">
        <v>118</v>
      </c>
      <c r="L72" s="73"/>
      <c r="M72" s="73">
        <v>0.58199999999999996</v>
      </c>
      <c r="N72" s="73">
        <v>12.76</v>
      </c>
      <c r="V72" s="58"/>
    </row>
    <row r="73" spans="3:22" x14ac:dyDescent="0.25">
      <c r="C73" s="64">
        <v>42981.833329398149</v>
      </c>
      <c r="D73" s="1">
        <v>5901</v>
      </c>
      <c r="E73" s="73">
        <v>67.430000000000007</v>
      </c>
      <c r="F73" s="73">
        <v>28.08</v>
      </c>
      <c r="G73" s="73">
        <v>0</v>
      </c>
      <c r="H73" s="84">
        <v>0</v>
      </c>
      <c r="I73" s="84">
        <v>0</v>
      </c>
      <c r="J73" s="84">
        <v>0.36899999999999999</v>
      </c>
      <c r="K73" s="84">
        <v>136.6</v>
      </c>
      <c r="L73" s="73"/>
      <c r="M73" s="73">
        <v>0.58199999999999996</v>
      </c>
      <c r="N73" s="73">
        <v>12.73</v>
      </c>
      <c r="V73" s="58"/>
    </row>
    <row r="74" spans="3:22" x14ac:dyDescent="0.25">
      <c r="C74" s="64">
        <v>42981.874996006947</v>
      </c>
      <c r="D74" s="1">
        <v>5902</v>
      </c>
      <c r="E74" s="73">
        <v>76.33</v>
      </c>
      <c r="F74" s="73">
        <v>27.15</v>
      </c>
      <c r="G74" s="73">
        <v>0</v>
      </c>
      <c r="H74" s="84">
        <v>0</v>
      </c>
      <c r="I74" s="84">
        <v>0</v>
      </c>
      <c r="J74" s="84">
        <v>5.0999999999999997E-2</v>
      </c>
      <c r="K74" s="84">
        <v>114.2</v>
      </c>
      <c r="L74" s="73"/>
      <c r="M74" s="73">
        <v>0.58199999999999996</v>
      </c>
      <c r="N74" s="73">
        <v>12.71</v>
      </c>
      <c r="V74" s="58"/>
    </row>
    <row r="75" spans="3:22" x14ac:dyDescent="0.25">
      <c r="C75" s="64">
        <v>42981.916662615738</v>
      </c>
      <c r="D75" s="1">
        <v>5903</v>
      </c>
      <c r="E75" s="73">
        <v>75.819999999999993</v>
      </c>
      <c r="F75" s="73">
        <v>27.34</v>
      </c>
      <c r="G75" s="73">
        <v>0</v>
      </c>
      <c r="H75" s="84">
        <v>0</v>
      </c>
      <c r="I75" s="84">
        <v>0</v>
      </c>
      <c r="J75" s="84">
        <v>1.6E-2</v>
      </c>
      <c r="K75" s="84">
        <v>138.30000000000001</v>
      </c>
      <c r="L75" s="73"/>
      <c r="M75" s="73">
        <v>0.58199999999999996</v>
      </c>
      <c r="N75" s="73">
        <v>12.69</v>
      </c>
      <c r="V75" s="58"/>
    </row>
    <row r="76" spans="3:22" x14ac:dyDescent="0.25">
      <c r="C76" s="64">
        <v>42981.958329224537</v>
      </c>
      <c r="D76" s="1">
        <v>5904</v>
      </c>
      <c r="E76" s="73">
        <v>80.8</v>
      </c>
      <c r="F76" s="73">
        <v>26.64</v>
      </c>
      <c r="G76" s="73">
        <v>0</v>
      </c>
      <c r="H76" s="84">
        <v>0</v>
      </c>
      <c r="I76" s="84">
        <v>0</v>
      </c>
      <c r="J76" s="84">
        <v>0</v>
      </c>
      <c r="K76" s="84">
        <v>145.69999999999999</v>
      </c>
      <c r="L76" s="73"/>
      <c r="M76" s="73">
        <v>0.58199999999999996</v>
      </c>
      <c r="N76" s="73">
        <v>12.68</v>
      </c>
      <c r="V76" s="58"/>
    </row>
    <row r="77" spans="3:22" x14ac:dyDescent="0.25">
      <c r="C77" s="64">
        <v>42981.999995833336</v>
      </c>
      <c r="D77" s="1">
        <v>5905</v>
      </c>
      <c r="E77" s="73">
        <v>84.2</v>
      </c>
      <c r="F77" s="73">
        <v>26.07</v>
      </c>
      <c r="G77" s="73">
        <v>0</v>
      </c>
      <c r="H77" s="84">
        <v>0</v>
      </c>
      <c r="I77" s="84">
        <v>0</v>
      </c>
      <c r="J77" s="84">
        <v>0</v>
      </c>
      <c r="K77" s="84">
        <v>69.36</v>
      </c>
      <c r="L77" s="73"/>
      <c r="M77" s="73">
        <v>0.58199999999999996</v>
      </c>
      <c r="N77" s="73">
        <v>12.66</v>
      </c>
      <c r="V77" s="58"/>
    </row>
    <row r="78" spans="3:22" x14ac:dyDescent="0.25">
      <c r="C78" s="64">
        <v>42982.041662442127</v>
      </c>
      <c r="D78" s="1">
        <v>5906</v>
      </c>
      <c r="E78" s="73">
        <v>87.2</v>
      </c>
      <c r="F78" s="73">
        <v>25.61</v>
      </c>
      <c r="G78" s="73">
        <v>1E-3</v>
      </c>
      <c r="H78" s="84">
        <v>3.3895919999999999E-6</v>
      </c>
      <c r="I78" s="84">
        <v>0</v>
      </c>
      <c r="J78" s="84">
        <v>0</v>
      </c>
      <c r="K78" s="84">
        <v>119</v>
      </c>
      <c r="L78" s="73"/>
      <c r="M78" s="73">
        <v>0.58199999999999996</v>
      </c>
      <c r="N78" s="73">
        <v>12.65</v>
      </c>
      <c r="V78" s="58"/>
    </row>
    <row r="79" spans="3:22" x14ac:dyDescent="0.25">
      <c r="C79" s="64">
        <v>42982.083329050925</v>
      </c>
      <c r="D79" s="1">
        <v>5907</v>
      </c>
      <c r="E79" s="73">
        <v>88.5</v>
      </c>
      <c r="F79" s="73">
        <v>25.29</v>
      </c>
      <c r="G79" s="73">
        <v>0</v>
      </c>
      <c r="H79" s="84">
        <v>0</v>
      </c>
      <c r="I79" s="84">
        <v>0</v>
      </c>
      <c r="J79" s="84">
        <v>0</v>
      </c>
      <c r="K79" s="84">
        <v>167.1</v>
      </c>
      <c r="L79" s="73"/>
      <c r="M79" s="73">
        <v>0.58199999999999996</v>
      </c>
      <c r="N79" s="73">
        <v>12.63</v>
      </c>
      <c r="V79" s="58"/>
    </row>
    <row r="80" spans="3:22" x14ac:dyDescent="0.25">
      <c r="C80" s="64">
        <v>42982.124995659724</v>
      </c>
      <c r="D80" s="1">
        <v>5908</v>
      </c>
      <c r="E80" s="73">
        <v>89.9</v>
      </c>
      <c r="F80" s="73">
        <v>24.97</v>
      </c>
      <c r="G80" s="73">
        <v>0</v>
      </c>
      <c r="H80" s="84">
        <v>0</v>
      </c>
      <c r="I80" s="84">
        <v>0</v>
      </c>
      <c r="J80" s="84">
        <v>0</v>
      </c>
      <c r="K80" s="84">
        <v>96.1</v>
      </c>
      <c r="L80" s="73"/>
      <c r="M80" s="73">
        <v>0.58099999999999996</v>
      </c>
      <c r="N80" s="73">
        <v>12.62</v>
      </c>
      <c r="V80" s="58"/>
    </row>
    <row r="81" spans="3:22" x14ac:dyDescent="0.25">
      <c r="C81" s="64">
        <v>42982.166662268515</v>
      </c>
      <c r="D81" s="1">
        <v>5909</v>
      </c>
      <c r="E81" s="73">
        <v>89.3</v>
      </c>
      <c r="F81" s="73">
        <v>25.18</v>
      </c>
      <c r="G81" s="73">
        <v>0</v>
      </c>
      <c r="H81" s="84">
        <v>0</v>
      </c>
      <c r="I81" s="84">
        <v>0.65</v>
      </c>
      <c r="J81" s="84">
        <v>0.86399999999999999</v>
      </c>
      <c r="K81" s="84">
        <v>184.9</v>
      </c>
      <c r="L81" s="73"/>
      <c r="M81" s="73">
        <v>0.58099999999999996</v>
      </c>
      <c r="N81" s="73">
        <v>12.61</v>
      </c>
      <c r="V81" s="58"/>
    </row>
    <row r="82" spans="3:22" x14ac:dyDescent="0.25">
      <c r="C82" s="64">
        <v>42982.208328877314</v>
      </c>
      <c r="D82" s="1">
        <v>5910</v>
      </c>
      <c r="E82" s="73">
        <v>91.7</v>
      </c>
      <c r="F82" s="73">
        <v>24.48</v>
      </c>
      <c r="G82" s="73">
        <v>0</v>
      </c>
      <c r="H82" s="84">
        <v>0</v>
      </c>
      <c r="I82" s="84">
        <v>0.09</v>
      </c>
      <c r="J82" s="84">
        <v>0.25600000000000001</v>
      </c>
      <c r="K82" s="84">
        <v>170.6</v>
      </c>
      <c r="L82" s="73"/>
      <c r="M82" s="73">
        <v>0.58199999999999996</v>
      </c>
      <c r="N82" s="73">
        <v>12.61</v>
      </c>
      <c r="V82" s="58"/>
    </row>
    <row r="83" spans="3:22" x14ac:dyDescent="0.25">
      <c r="C83" s="64">
        <v>42982.249995486112</v>
      </c>
      <c r="D83" s="1">
        <v>5911</v>
      </c>
      <c r="E83" s="73">
        <v>92.2</v>
      </c>
      <c r="F83" s="73">
        <v>24.35</v>
      </c>
      <c r="G83" s="73">
        <v>6.8220000000000001</v>
      </c>
      <c r="H83" s="84">
        <v>2.4559060000000001E-2</v>
      </c>
      <c r="I83" s="84">
        <v>0</v>
      </c>
      <c r="J83" s="84">
        <v>6.0000000000000001E-3</v>
      </c>
      <c r="K83" s="84">
        <v>112.9</v>
      </c>
      <c r="L83" s="73"/>
      <c r="M83" s="73">
        <v>0.58199999999999996</v>
      </c>
      <c r="N83" s="73">
        <v>12.6</v>
      </c>
      <c r="V83" s="58"/>
    </row>
    <row r="84" spans="3:22" x14ac:dyDescent="0.25">
      <c r="C84" s="64">
        <v>42982.291662094911</v>
      </c>
      <c r="D84" s="1">
        <v>5912</v>
      </c>
      <c r="E84" s="73">
        <v>87.3</v>
      </c>
      <c r="F84" s="73">
        <v>26.12</v>
      </c>
      <c r="G84" s="73">
        <v>132.80000000000001</v>
      </c>
      <c r="H84" s="84">
        <v>0.4781494</v>
      </c>
      <c r="I84" s="84">
        <v>0</v>
      </c>
      <c r="J84" s="84">
        <v>1.7999999999999999E-2</v>
      </c>
      <c r="K84" s="84">
        <v>91.6</v>
      </c>
      <c r="L84" s="73"/>
      <c r="M84" s="73">
        <v>0.58199999999999996</v>
      </c>
      <c r="N84" s="73">
        <v>12.77</v>
      </c>
      <c r="V84" s="58"/>
    </row>
    <row r="85" spans="3:22" x14ac:dyDescent="0.25">
      <c r="C85" s="64">
        <v>42982.333328703702</v>
      </c>
      <c r="D85" s="1">
        <v>5913</v>
      </c>
      <c r="E85" s="73">
        <v>72.209999999999994</v>
      </c>
      <c r="F85" s="73">
        <v>29.08</v>
      </c>
      <c r="G85" s="73">
        <v>331.6</v>
      </c>
      <c r="H85" s="84">
        <v>1.193856</v>
      </c>
      <c r="I85" s="84">
        <v>0.01</v>
      </c>
      <c r="J85" s="84">
        <v>9.8000000000000004E-2</v>
      </c>
      <c r="K85" s="84">
        <v>90.7</v>
      </c>
      <c r="L85" s="73"/>
      <c r="M85" s="73">
        <v>0.58199999999999996</v>
      </c>
      <c r="N85" s="73">
        <v>13.04</v>
      </c>
      <c r="V85" s="58"/>
    </row>
    <row r="86" spans="3:22" x14ac:dyDescent="0.25">
      <c r="C86" s="64">
        <v>42982.374995312501</v>
      </c>
      <c r="D86" s="1">
        <v>5914</v>
      </c>
      <c r="E86" s="73">
        <v>67.14</v>
      </c>
      <c r="F86" s="73">
        <v>30.19</v>
      </c>
      <c r="G86" s="73">
        <v>444.3</v>
      </c>
      <c r="H86" s="84">
        <v>1.599591</v>
      </c>
      <c r="I86" s="84">
        <v>0</v>
      </c>
      <c r="J86" s="84">
        <v>0.44500000000000001</v>
      </c>
      <c r="K86" s="84">
        <v>200.1</v>
      </c>
      <c r="L86" s="73"/>
      <c r="M86" s="73">
        <v>0.58199999999999996</v>
      </c>
      <c r="N86" s="73">
        <v>13</v>
      </c>
      <c r="V86" s="58"/>
    </row>
    <row r="87" spans="3:22" x14ac:dyDescent="0.25">
      <c r="C87" s="64">
        <v>42982.416661921299</v>
      </c>
      <c r="D87" s="1">
        <v>5915</v>
      </c>
      <c r="E87" s="73">
        <v>65.849999999999994</v>
      </c>
      <c r="F87" s="73">
        <v>31.03</v>
      </c>
      <c r="G87" s="73">
        <v>637.1</v>
      </c>
      <c r="H87" s="84">
        <v>2.2934420000000002</v>
      </c>
      <c r="I87" s="84">
        <v>0</v>
      </c>
      <c r="J87" s="84">
        <v>0.88700000000000001</v>
      </c>
      <c r="K87" s="84">
        <v>208.4</v>
      </c>
      <c r="L87" s="73"/>
      <c r="M87" s="73">
        <v>0.58099999999999996</v>
      </c>
      <c r="N87" s="73">
        <v>12.98</v>
      </c>
      <c r="V87" s="58"/>
    </row>
    <row r="88" spans="3:22" x14ac:dyDescent="0.25">
      <c r="C88" s="64">
        <v>42982.458328530091</v>
      </c>
      <c r="D88" s="1">
        <v>5916</v>
      </c>
      <c r="E88" s="73">
        <v>66.209999999999994</v>
      </c>
      <c r="F88" s="73">
        <v>31.46</v>
      </c>
      <c r="G88" s="73">
        <v>720.1</v>
      </c>
      <c r="H88" s="84">
        <v>2.5925199999999999</v>
      </c>
      <c r="I88" s="84">
        <v>0</v>
      </c>
      <c r="J88" s="84">
        <v>2.3250000000000002</v>
      </c>
      <c r="K88" s="84">
        <v>263.60000000000002</v>
      </c>
      <c r="L88" s="73"/>
      <c r="M88" s="73">
        <v>0.58099999999999996</v>
      </c>
      <c r="N88" s="73">
        <v>12.96</v>
      </c>
      <c r="V88" s="58"/>
    </row>
    <row r="89" spans="3:22" x14ac:dyDescent="0.25">
      <c r="C89" s="64">
        <v>42982.499995138889</v>
      </c>
      <c r="D89" s="1">
        <v>5917</v>
      </c>
      <c r="E89" s="73">
        <v>63.39</v>
      </c>
      <c r="F89" s="73">
        <v>31.83</v>
      </c>
      <c r="G89" s="73">
        <v>581.20000000000005</v>
      </c>
      <c r="H89" s="84">
        <v>2.092273</v>
      </c>
      <c r="I89" s="84">
        <v>0</v>
      </c>
      <c r="J89" s="84">
        <v>2.7189999999999999</v>
      </c>
      <c r="K89" s="84">
        <v>295.60000000000002</v>
      </c>
      <c r="L89" s="73"/>
      <c r="M89" s="73">
        <v>0.58099999999999996</v>
      </c>
      <c r="N89" s="73">
        <v>12.96</v>
      </c>
      <c r="V89" s="58"/>
    </row>
    <row r="90" spans="3:22" x14ac:dyDescent="0.25">
      <c r="C90" s="64">
        <v>42982.541661747688</v>
      </c>
      <c r="D90" s="1">
        <v>5918</v>
      </c>
      <c r="E90" s="73">
        <v>59.93</v>
      </c>
      <c r="F90" s="73">
        <v>32.21</v>
      </c>
      <c r="G90" s="73">
        <v>680.9</v>
      </c>
      <c r="H90" s="84">
        <v>2.4513400000000001</v>
      </c>
      <c r="I90" s="84">
        <v>0</v>
      </c>
      <c r="J90" s="84">
        <v>2.5670000000000002</v>
      </c>
      <c r="K90" s="84">
        <v>286.10000000000002</v>
      </c>
      <c r="L90" s="73"/>
      <c r="M90" s="73">
        <v>0.58099999999999996</v>
      </c>
      <c r="N90" s="73">
        <v>12.96</v>
      </c>
      <c r="V90" s="58"/>
    </row>
    <row r="91" spans="3:22" x14ac:dyDescent="0.25">
      <c r="C91" s="64">
        <v>42982.583328356479</v>
      </c>
      <c r="D91" s="1">
        <v>5919</v>
      </c>
      <c r="E91" s="73">
        <v>59.29</v>
      </c>
      <c r="F91" s="73">
        <v>32.090000000000003</v>
      </c>
      <c r="G91" s="73">
        <v>586.29999999999995</v>
      </c>
      <c r="H91" s="84">
        <v>2.1106349999999998</v>
      </c>
      <c r="I91" s="84">
        <v>0</v>
      </c>
      <c r="J91" s="84">
        <v>2.4580000000000002</v>
      </c>
      <c r="K91" s="84">
        <v>267.2</v>
      </c>
      <c r="L91" s="73"/>
      <c r="M91" s="73">
        <v>0.58099999999999996</v>
      </c>
      <c r="N91" s="73">
        <v>12.96</v>
      </c>
      <c r="V91" s="58"/>
    </row>
    <row r="92" spans="3:22" x14ac:dyDescent="0.25">
      <c r="C92" s="64">
        <v>42982.624994965277</v>
      </c>
      <c r="D92" s="1">
        <v>5920</v>
      </c>
      <c r="E92" s="73">
        <v>60.16</v>
      </c>
      <c r="F92" s="73">
        <v>32.090000000000003</v>
      </c>
      <c r="G92" s="73">
        <v>532.1</v>
      </c>
      <c r="H92" s="84">
        <v>1.9153819999999999</v>
      </c>
      <c r="I92" s="84">
        <v>0</v>
      </c>
      <c r="J92" s="84">
        <v>2.8330000000000002</v>
      </c>
      <c r="K92" s="84">
        <v>267.8</v>
      </c>
      <c r="L92" s="73"/>
      <c r="M92" s="73">
        <v>0.58099999999999996</v>
      </c>
      <c r="N92" s="73">
        <v>12.95</v>
      </c>
      <c r="V92" s="58"/>
    </row>
    <row r="93" spans="3:22" x14ac:dyDescent="0.25">
      <c r="C93" s="64">
        <v>42982.666661574076</v>
      </c>
      <c r="D93" s="1">
        <v>5921</v>
      </c>
      <c r="E93" s="73">
        <v>61.06</v>
      </c>
      <c r="F93" s="73">
        <v>32.049999999999997</v>
      </c>
      <c r="G93" s="73">
        <v>393.9</v>
      </c>
      <c r="H93" s="84">
        <v>1.4181029999999999</v>
      </c>
      <c r="I93" s="84">
        <v>0</v>
      </c>
      <c r="J93" s="84">
        <v>2.57</v>
      </c>
      <c r="K93" s="84">
        <v>264.8</v>
      </c>
      <c r="L93" s="73"/>
      <c r="M93" s="73">
        <v>0.58099999999999996</v>
      </c>
      <c r="N93" s="73">
        <v>12.96</v>
      </c>
      <c r="V93" s="58"/>
    </row>
    <row r="94" spans="3:22" x14ac:dyDescent="0.25">
      <c r="C94" s="64">
        <v>42982.708328182867</v>
      </c>
      <c r="D94" s="1">
        <v>5922</v>
      </c>
      <c r="E94" s="73">
        <v>64.95</v>
      </c>
      <c r="F94" s="73">
        <v>31.12</v>
      </c>
      <c r="G94" s="73">
        <v>83.3</v>
      </c>
      <c r="H94" s="84">
        <v>0.29991459999999998</v>
      </c>
      <c r="I94" s="84">
        <v>0</v>
      </c>
      <c r="J94" s="84">
        <v>1.0029999999999999</v>
      </c>
      <c r="K94" s="84">
        <v>211</v>
      </c>
      <c r="L94" s="73"/>
      <c r="M94" s="73">
        <v>0.58199999999999996</v>
      </c>
      <c r="N94" s="73">
        <v>12.91</v>
      </c>
      <c r="V94" s="58"/>
    </row>
    <row r="95" spans="3:22" x14ac:dyDescent="0.25">
      <c r="C95" s="64">
        <v>42982.749994791666</v>
      </c>
      <c r="D95" s="1">
        <v>5923</v>
      </c>
      <c r="E95" s="73">
        <v>64.760000000000005</v>
      </c>
      <c r="F95" s="73">
        <v>30.32</v>
      </c>
      <c r="G95" s="73">
        <v>23.97</v>
      </c>
      <c r="H95" s="84">
        <v>8.6296830000000005E-2</v>
      </c>
      <c r="I95" s="84">
        <v>0</v>
      </c>
      <c r="J95" s="84">
        <v>0.79100000000000004</v>
      </c>
      <c r="K95" s="84">
        <v>129.4</v>
      </c>
      <c r="L95" s="73"/>
      <c r="M95" s="73">
        <v>0.58199999999999996</v>
      </c>
      <c r="N95" s="73">
        <v>12.81</v>
      </c>
      <c r="V95" s="58"/>
    </row>
    <row r="96" spans="3:22" x14ac:dyDescent="0.25">
      <c r="C96" s="64">
        <v>42982.791661400464</v>
      </c>
      <c r="D96" s="1">
        <v>5924</v>
      </c>
      <c r="E96" s="73">
        <v>63.8</v>
      </c>
      <c r="F96" s="73">
        <v>29.49</v>
      </c>
      <c r="G96" s="73">
        <v>0.25600000000000001</v>
      </c>
      <c r="H96" s="84">
        <v>9.1994129999999996E-4</v>
      </c>
      <c r="I96" s="84">
        <v>0</v>
      </c>
      <c r="J96" s="84">
        <v>0.52700000000000002</v>
      </c>
      <c r="K96" s="84">
        <v>103.8</v>
      </c>
      <c r="L96" s="73"/>
      <c r="M96" s="73">
        <v>0.58199999999999996</v>
      </c>
      <c r="N96" s="73">
        <v>12.75</v>
      </c>
      <c r="V96" s="58"/>
    </row>
    <row r="97" spans="3:22" x14ac:dyDescent="0.25">
      <c r="C97" s="64">
        <v>42982.833328009256</v>
      </c>
      <c r="D97" s="1">
        <v>5925</v>
      </c>
      <c r="E97" s="73">
        <v>70.61</v>
      </c>
      <c r="F97" s="73">
        <v>28.63</v>
      </c>
      <c r="G97" s="73">
        <v>0</v>
      </c>
      <c r="H97" s="84">
        <v>1.6942279999999999E-6</v>
      </c>
      <c r="I97" s="84">
        <v>0</v>
      </c>
      <c r="J97" s="84">
        <v>1.399</v>
      </c>
      <c r="K97" s="84">
        <v>270.10000000000002</v>
      </c>
      <c r="L97" s="73"/>
      <c r="M97" s="73">
        <v>0.58199999999999996</v>
      </c>
      <c r="N97" s="73">
        <v>12.72</v>
      </c>
      <c r="V97" s="58"/>
    </row>
    <row r="98" spans="3:22" x14ac:dyDescent="0.25">
      <c r="C98" s="64">
        <v>42982.874994618054</v>
      </c>
      <c r="D98" s="1">
        <v>5926</v>
      </c>
      <c r="E98" s="73">
        <v>76.91</v>
      </c>
      <c r="F98" s="73">
        <v>26.98</v>
      </c>
      <c r="G98" s="73">
        <v>0</v>
      </c>
      <c r="H98" s="84">
        <v>0</v>
      </c>
      <c r="I98" s="84">
        <v>0</v>
      </c>
      <c r="J98" s="84">
        <v>1.2350000000000001</v>
      </c>
      <c r="K98" s="84">
        <v>223.4</v>
      </c>
      <c r="L98" s="73"/>
      <c r="M98" s="73">
        <v>0.58199999999999996</v>
      </c>
      <c r="N98" s="73">
        <v>12.7</v>
      </c>
      <c r="V98" s="58"/>
    </row>
    <row r="99" spans="3:22" x14ac:dyDescent="0.25">
      <c r="C99" s="64">
        <v>42982.916661226853</v>
      </c>
      <c r="D99" s="1">
        <v>5927</v>
      </c>
      <c r="E99" s="73">
        <v>80.7</v>
      </c>
      <c r="F99" s="73">
        <v>27</v>
      </c>
      <c r="G99" s="73">
        <v>0</v>
      </c>
      <c r="H99" s="84">
        <v>0</v>
      </c>
      <c r="I99" s="84">
        <v>0.15</v>
      </c>
      <c r="J99" s="84">
        <v>0.24</v>
      </c>
      <c r="K99" s="84">
        <v>139.69999999999999</v>
      </c>
      <c r="L99" s="73"/>
      <c r="M99" s="73">
        <v>0.58199999999999996</v>
      </c>
      <c r="N99" s="73">
        <v>12.68</v>
      </c>
      <c r="V99" s="58"/>
    </row>
    <row r="100" spans="3:22" x14ac:dyDescent="0.25">
      <c r="C100" s="64">
        <v>42982.958327835651</v>
      </c>
      <c r="D100" s="1">
        <v>5928</v>
      </c>
      <c r="E100" s="73">
        <v>87</v>
      </c>
      <c r="F100" s="73">
        <v>26.03</v>
      </c>
      <c r="G100" s="73">
        <v>0</v>
      </c>
      <c r="H100" s="84">
        <v>0</v>
      </c>
      <c r="I100" s="84">
        <v>0.06</v>
      </c>
      <c r="J100" s="84">
        <v>0.30499999999999999</v>
      </c>
      <c r="K100" s="84">
        <v>151.1</v>
      </c>
      <c r="L100" s="73"/>
      <c r="M100" s="73">
        <v>0.58199999999999996</v>
      </c>
      <c r="N100" s="73">
        <v>12.66</v>
      </c>
      <c r="V100" s="58"/>
    </row>
    <row r="101" spans="3:22" x14ac:dyDescent="0.25">
      <c r="C101" s="64">
        <v>42982.999994444443</v>
      </c>
      <c r="D101" s="1">
        <v>5929</v>
      </c>
      <c r="E101" s="73">
        <v>89.7</v>
      </c>
      <c r="F101" s="73">
        <v>25.54</v>
      </c>
      <c r="G101" s="73">
        <v>0</v>
      </c>
      <c r="H101" s="84">
        <v>0</v>
      </c>
      <c r="I101" s="84">
        <v>0</v>
      </c>
      <c r="J101" s="84">
        <v>0.73499999999999999</v>
      </c>
      <c r="K101" s="84">
        <v>73.12</v>
      </c>
      <c r="L101" s="73"/>
      <c r="M101" s="73">
        <v>0.58199999999999996</v>
      </c>
      <c r="N101" s="73">
        <v>12.65</v>
      </c>
      <c r="V101" s="58"/>
    </row>
    <row r="102" spans="3:22" x14ac:dyDescent="0.25">
      <c r="C102" s="64">
        <v>42983.041661053241</v>
      </c>
      <c r="D102" s="1">
        <v>5930</v>
      </c>
      <c r="E102" s="73">
        <v>89.7</v>
      </c>
      <c r="F102" s="73">
        <v>25.49</v>
      </c>
      <c r="G102" s="73">
        <v>0</v>
      </c>
      <c r="H102" s="84">
        <v>0</v>
      </c>
      <c r="I102" s="84">
        <v>0</v>
      </c>
      <c r="J102" s="84">
        <v>0.755</v>
      </c>
      <c r="K102" s="84">
        <v>120</v>
      </c>
      <c r="L102" s="73"/>
      <c r="M102" s="73">
        <v>0.58199999999999996</v>
      </c>
      <c r="N102" s="73">
        <v>12.63</v>
      </c>
      <c r="V102" s="58"/>
    </row>
    <row r="103" spans="3:22" x14ac:dyDescent="0.25">
      <c r="C103" s="64">
        <v>42983.08332766204</v>
      </c>
      <c r="D103" s="1">
        <v>5931</v>
      </c>
      <c r="E103" s="73">
        <v>88</v>
      </c>
      <c r="F103" s="73">
        <v>25.56</v>
      </c>
      <c r="G103" s="73">
        <v>0</v>
      </c>
      <c r="H103" s="84">
        <v>0</v>
      </c>
      <c r="I103" s="84">
        <v>0</v>
      </c>
      <c r="J103" s="84">
        <v>0.16200000000000001</v>
      </c>
      <c r="K103" s="84">
        <v>77.34</v>
      </c>
      <c r="L103" s="73"/>
      <c r="M103" s="73">
        <v>0.58199999999999996</v>
      </c>
      <c r="N103" s="73">
        <v>12.62</v>
      </c>
      <c r="V103" s="58"/>
    </row>
    <row r="104" spans="3:22" x14ac:dyDescent="0.25">
      <c r="C104" s="64">
        <v>42983.124994270831</v>
      </c>
      <c r="D104" s="1">
        <v>5932</v>
      </c>
      <c r="E104" s="73">
        <v>89.6</v>
      </c>
      <c r="F104" s="73">
        <v>25.04</v>
      </c>
      <c r="G104" s="73">
        <v>0</v>
      </c>
      <c r="H104" s="84">
        <v>0</v>
      </c>
      <c r="I104" s="84">
        <v>0</v>
      </c>
      <c r="J104" s="84">
        <v>0.5</v>
      </c>
      <c r="K104" s="84">
        <v>84</v>
      </c>
      <c r="L104" s="73"/>
      <c r="M104" s="73">
        <v>0.58199999999999996</v>
      </c>
      <c r="N104" s="73">
        <v>12.61</v>
      </c>
      <c r="V104" s="58"/>
    </row>
    <row r="105" spans="3:22" x14ac:dyDescent="0.25">
      <c r="C105" s="64">
        <v>42983.166666666664</v>
      </c>
      <c r="D105" s="1">
        <v>5933</v>
      </c>
      <c r="E105" s="73">
        <v>89.2</v>
      </c>
      <c r="F105" s="73">
        <v>24.88</v>
      </c>
      <c r="G105" s="73">
        <v>0</v>
      </c>
      <c r="H105" s="84">
        <v>0</v>
      </c>
      <c r="I105" s="84">
        <v>0</v>
      </c>
      <c r="J105" s="84">
        <v>0.27200000000000002</v>
      </c>
      <c r="K105" s="84">
        <v>87.8</v>
      </c>
      <c r="L105" s="73"/>
      <c r="M105" s="73">
        <v>0.58199999999999996</v>
      </c>
      <c r="N105" s="73">
        <v>12.61</v>
      </c>
      <c r="V105" s="58"/>
    </row>
    <row r="106" spans="3:22" x14ac:dyDescent="0.25">
      <c r="C106" s="64">
        <v>42983.208333333336</v>
      </c>
      <c r="D106" s="1">
        <v>5934</v>
      </c>
      <c r="E106" s="73">
        <v>90.7</v>
      </c>
      <c r="F106" s="73">
        <v>24.44</v>
      </c>
      <c r="G106" s="73">
        <v>0</v>
      </c>
      <c r="H106" s="84">
        <v>0</v>
      </c>
      <c r="I106" s="84">
        <v>0</v>
      </c>
      <c r="J106" s="84">
        <v>0.114</v>
      </c>
      <c r="K106" s="84">
        <v>61.32</v>
      </c>
      <c r="L106" s="73"/>
      <c r="M106" s="73">
        <v>0.58199999999999996</v>
      </c>
      <c r="N106" s="73">
        <v>12.6</v>
      </c>
    </row>
    <row r="107" spans="3:22" x14ac:dyDescent="0.25">
      <c r="C107" s="64">
        <v>42983.250000057873</v>
      </c>
      <c r="D107" s="1">
        <v>5935</v>
      </c>
      <c r="E107" s="73">
        <v>89.5</v>
      </c>
      <c r="F107" s="73">
        <v>24.51</v>
      </c>
      <c r="G107" s="73">
        <v>12.7</v>
      </c>
      <c r="H107" s="84">
        <v>4.573704E-2</v>
      </c>
      <c r="I107" s="84">
        <v>0</v>
      </c>
      <c r="J107" s="84">
        <v>0.68500000000000005</v>
      </c>
      <c r="K107" s="84">
        <v>82.2</v>
      </c>
      <c r="L107" s="73"/>
      <c r="M107" s="73">
        <v>0.58099999999999996</v>
      </c>
      <c r="N107" s="73">
        <v>12.6</v>
      </c>
    </row>
    <row r="108" spans="3:22" x14ac:dyDescent="0.25">
      <c r="C108" s="64">
        <v>42983.29166678241</v>
      </c>
      <c r="D108" s="1">
        <v>5936</v>
      </c>
      <c r="E108" s="73">
        <v>81.3</v>
      </c>
      <c r="F108" s="73">
        <v>26.73</v>
      </c>
      <c r="G108" s="73">
        <v>148.69999999999999</v>
      </c>
      <c r="H108" s="84">
        <v>0.53529139999999997</v>
      </c>
      <c r="I108" s="84">
        <v>0</v>
      </c>
      <c r="J108" s="84">
        <v>0.30199999999999999</v>
      </c>
      <c r="K108" s="84">
        <v>88.3</v>
      </c>
      <c r="L108" s="73"/>
      <c r="M108" s="73">
        <v>0.58099999999999996</v>
      </c>
      <c r="N108" s="73">
        <v>12.81</v>
      </c>
    </row>
    <row r="109" spans="3:22" x14ac:dyDescent="0.25">
      <c r="C109" s="64">
        <v>42983.333333506947</v>
      </c>
      <c r="D109" s="1">
        <v>5937</v>
      </c>
      <c r="E109" s="73">
        <v>69.48</v>
      </c>
      <c r="F109" s="73">
        <v>29.5</v>
      </c>
      <c r="G109" s="73">
        <v>320.60000000000002</v>
      </c>
      <c r="H109" s="84">
        <v>1.1541939999999999</v>
      </c>
      <c r="I109" s="84">
        <v>0</v>
      </c>
      <c r="J109" s="84">
        <v>0.23499999999999999</v>
      </c>
      <c r="K109" s="84">
        <v>166.5</v>
      </c>
      <c r="L109" s="73"/>
      <c r="M109" s="73">
        <v>0.58099999999999996</v>
      </c>
      <c r="N109" s="73">
        <v>13.04</v>
      </c>
    </row>
    <row r="110" spans="3:22" x14ac:dyDescent="0.25">
      <c r="C110" s="64">
        <v>42983.375000231485</v>
      </c>
      <c r="D110" s="1">
        <v>5938</v>
      </c>
      <c r="E110" s="73">
        <v>63.55</v>
      </c>
      <c r="F110" s="73">
        <v>30.83</v>
      </c>
      <c r="G110" s="73">
        <v>478.6</v>
      </c>
      <c r="H110" s="84">
        <v>1.7230209999999999</v>
      </c>
      <c r="I110" s="84">
        <v>0</v>
      </c>
      <c r="J110" s="84">
        <v>0.90200000000000002</v>
      </c>
      <c r="K110" s="84">
        <v>235.6</v>
      </c>
      <c r="L110" s="73"/>
      <c r="M110" s="73">
        <v>0.58099999999999996</v>
      </c>
      <c r="N110" s="73">
        <v>12.99</v>
      </c>
    </row>
    <row r="111" spans="3:22" x14ac:dyDescent="0.25">
      <c r="C111" s="64">
        <v>42983.416666956022</v>
      </c>
      <c r="D111" s="1">
        <v>5939</v>
      </c>
      <c r="E111" s="73">
        <v>62.5</v>
      </c>
      <c r="F111" s="73">
        <v>31.07</v>
      </c>
      <c r="G111" s="73">
        <v>478.2</v>
      </c>
      <c r="H111" s="84">
        <v>1.721347</v>
      </c>
      <c r="I111" s="84">
        <v>0</v>
      </c>
      <c r="J111" s="84">
        <v>1.7350000000000001</v>
      </c>
      <c r="K111" s="84">
        <v>275.39999999999998</v>
      </c>
      <c r="L111" s="73"/>
      <c r="M111" s="73">
        <v>0.58099999999999996</v>
      </c>
      <c r="N111" s="73">
        <v>12.97</v>
      </c>
    </row>
    <row r="112" spans="3:22" x14ac:dyDescent="0.25">
      <c r="C112" s="64">
        <v>42983.458333680559</v>
      </c>
      <c r="D112" s="1">
        <v>5940</v>
      </c>
      <c r="E112" s="73">
        <v>60.99</v>
      </c>
      <c r="F112" s="73">
        <v>31.5</v>
      </c>
      <c r="G112" s="73">
        <v>725.8</v>
      </c>
      <c r="H112" s="84">
        <v>2.6128369999999999</v>
      </c>
      <c r="I112" s="84">
        <v>0</v>
      </c>
      <c r="J112" s="84">
        <v>1.9239999999999999</v>
      </c>
      <c r="K112" s="84">
        <v>292.89999999999998</v>
      </c>
      <c r="L112" s="73"/>
      <c r="M112" s="73">
        <v>0.58099999999999996</v>
      </c>
      <c r="N112" s="73">
        <v>12.96</v>
      </c>
    </row>
    <row r="113" spans="3:14" x14ac:dyDescent="0.25">
      <c r="C113" s="64">
        <v>42983.500000405096</v>
      </c>
      <c r="D113" s="1">
        <v>5941</v>
      </c>
      <c r="E113" s="73">
        <v>61.22</v>
      </c>
      <c r="F113" s="73">
        <v>31.93</v>
      </c>
      <c r="G113" s="73">
        <v>639.9</v>
      </c>
      <c r="H113" s="84">
        <v>2.3035809999999999</v>
      </c>
      <c r="I113" s="84">
        <v>0</v>
      </c>
      <c r="J113" s="84">
        <v>2.0009999999999999</v>
      </c>
      <c r="K113" s="84">
        <v>292.2</v>
      </c>
      <c r="L113" s="73"/>
      <c r="M113" s="73">
        <v>0.58099999999999996</v>
      </c>
      <c r="N113" s="73">
        <v>12.96</v>
      </c>
    </row>
    <row r="114" spans="3:14" x14ac:dyDescent="0.25">
      <c r="C114" s="64">
        <v>42983.541667129626</v>
      </c>
      <c r="D114" s="1">
        <v>5942</v>
      </c>
      <c r="E114" s="73">
        <v>60.49</v>
      </c>
      <c r="F114" s="73">
        <v>31.47</v>
      </c>
      <c r="G114" s="73">
        <v>428.5</v>
      </c>
      <c r="H114" s="84">
        <v>1.5424389999999999</v>
      </c>
      <c r="I114" s="84">
        <v>0</v>
      </c>
      <c r="J114" s="84">
        <v>1.696</v>
      </c>
      <c r="K114" s="84">
        <v>293.8</v>
      </c>
      <c r="L114" s="73"/>
      <c r="M114" s="73">
        <v>0.58099999999999996</v>
      </c>
      <c r="N114" s="73">
        <v>12.96</v>
      </c>
    </row>
    <row r="115" spans="3:14" x14ac:dyDescent="0.25">
      <c r="C115" s="64">
        <v>42983.583333854163</v>
      </c>
      <c r="D115" s="1">
        <v>5943</v>
      </c>
      <c r="E115" s="73">
        <v>61.34</v>
      </c>
      <c r="F115" s="73">
        <v>31.02</v>
      </c>
      <c r="G115" s="73">
        <v>265.10000000000002</v>
      </c>
      <c r="H115" s="84">
        <v>0.95438889999999998</v>
      </c>
      <c r="I115" s="84">
        <v>0</v>
      </c>
      <c r="J115" s="84">
        <v>0.32900000000000001</v>
      </c>
      <c r="K115" s="84">
        <v>251.1</v>
      </c>
      <c r="L115" s="73"/>
      <c r="M115" s="73">
        <v>0.58099999999999996</v>
      </c>
      <c r="N115" s="73">
        <v>12.96</v>
      </c>
    </row>
    <row r="116" spans="3:14" x14ac:dyDescent="0.25">
      <c r="C116" s="64">
        <v>42983.625000578701</v>
      </c>
      <c r="D116" s="1">
        <v>5944</v>
      </c>
      <c r="E116" s="73">
        <v>59.57</v>
      </c>
      <c r="F116" s="73">
        <v>31.11</v>
      </c>
      <c r="G116" s="73">
        <v>269.60000000000002</v>
      </c>
      <c r="H116" s="84">
        <v>0.97070820000000002</v>
      </c>
      <c r="I116" s="84">
        <v>0</v>
      </c>
      <c r="J116" s="84">
        <v>0.33</v>
      </c>
      <c r="K116" s="84">
        <v>207.9</v>
      </c>
      <c r="L116" s="73"/>
      <c r="M116" s="73">
        <v>0.58099999999999996</v>
      </c>
      <c r="N116" s="73">
        <v>12.99</v>
      </c>
    </row>
    <row r="117" spans="3:14" x14ac:dyDescent="0.25">
      <c r="C117" s="64">
        <v>42983.666667303238</v>
      </c>
      <c r="D117" s="1">
        <v>5945</v>
      </c>
      <c r="E117" s="73">
        <v>51.38</v>
      </c>
      <c r="F117" s="73">
        <v>33.15</v>
      </c>
      <c r="G117" s="73">
        <v>448.9</v>
      </c>
      <c r="H117" s="84">
        <v>1.615961</v>
      </c>
      <c r="I117" s="84">
        <v>0</v>
      </c>
      <c r="J117" s="84">
        <v>1.075</v>
      </c>
      <c r="K117" s="84">
        <v>237.1</v>
      </c>
      <c r="L117" s="73"/>
      <c r="M117" s="73">
        <v>0.58099999999999996</v>
      </c>
      <c r="N117" s="73">
        <v>12.96</v>
      </c>
    </row>
    <row r="118" spans="3:14" x14ac:dyDescent="0.25">
      <c r="C118" s="64">
        <v>42983.708334027775</v>
      </c>
      <c r="D118" s="1">
        <v>5946</v>
      </c>
      <c r="E118" s="73">
        <v>55.9</v>
      </c>
      <c r="F118" s="73">
        <v>32.29</v>
      </c>
      <c r="G118" s="73">
        <v>211.4</v>
      </c>
      <c r="H118" s="84">
        <v>0.76088449999999996</v>
      </c>
      <c r="I118" s="84">
        <v>0</v>
      </c>
      <c r="J118" s="84">
        <v>1.38</v>
      </c>
      <c r="K118" s="84">
        <v>287.5</v>
      </c>
      <c r="L118" s="73"/>
      <c r="M118" s="73">
        <v>0.58199999999999996</v>
      </c>
      <c r="N118" s="73">
        <v>12.96</v>
      </c>
    </row>
    <row r="119" spans="3:14" x14ac:dyDescent="0.25">
      <c r="C119" s="64">
        <v>42983.750000752312</v>
      </c>
      <c r="D119" s="1">
        <v>5947</v>
      </c>
      <c r="E119" s="73">
        <v>61.63</v>
      </c>
      <c r="F119" s="73">
        <v>31.03</v>
      </c>
      <c r="G119" s="73">
        <v>60.71</v>
      </c>
      <c r="H119" s="84">
        <v>0.2185396</v>
      </c>
      <c r="I119" s="84">
        <v>0</v>
      </c>
      <c r="J119" s="84">
        <v>0.58299999999999996</v>
      </c>
      <c r="K119" s="84">
        <v>291.10000000000002</v>
      </c>
      <c r="L119" s="73"/>
      <c r="M119" s="73">
        <v>0.58199999999999996</v>
      </c>
      <c r="N119" s="73">
        <v>12.84</v>
      </c>
    </row>
    <row r="120" spans="3:14" x14ac:dyDescent="0.25">
      <c r="C120" s="64">
        <v>42983.791667476849</v>
      </c>
      <c r="D120" s="1">
        <v>5948</v>
      </c>
      <c r="E120" s="73">
        <v>75.34</v>
      </c>
      <c r="F120" s="73">
        <v>28.49</v>
      </c>
      <c r="G120" s="73">
        <v>0.29099999999999998</v>
      </c>
      <c r="H120" s="84">
        <v>1.0468610000000001E-3</v>
      </c>
      <c r="I120" s="84">
        <v>0</v>
      </c>
      <c r="J120" s="84">
        <v>1E-3</v>
      </c>
      <c r="K120" s="84">
        <v>170</v>
      </c>
      <c r="L120" s="73"/>
      <c r="M120" s="73">
        <v>0.58199999999999996</v>
      </c>
      <c r="N120" s="73">
        <v>12.76</v>
      </c>
    </row>
    <row r="121" spans="3:14" x14ac:dyDescent="0.25">
      <c r="C121" s="64">
        <v>42983.833334201387</v>
      </c>
      <c r="D121" s="1">
        <v>5949</v>
      </c>
      <c r="E121" s="73">
        <v>81.7</v>
      </c>
      <c r="F121" s="73">
        <v>27.6</v>
      </c>
      <c r="G121" s="73">
        <v>0</v>
      </c>
      <c r="H121" s="84">
        <v>0</v>
      </c>
      <c r="I121" s="84">
        <v>0</v>
      </c>
      <c r="J121" s="84">
        <v>0</v>
      </c>
      <c r="K121" s="84">
        <v>117.8</v>
      </c>
      <c r="L121" s="73"/>
      <c r="M121" s="73">
        <v>0.58199999999999996</v>
      </c>
      <c r="N121" s="73">
        <v>12.73</v>
      </c>
    </row>
    <row r="122" spans="3:14" x14ac:dyDescent="0.25">
      <c r="C122" s="64">
        <v>42983.875000925924</v>
      </c>
      <c r="D122" s="1">
        <v>5950</v>
      </c>
      <c r="E122" s="73">
        <v>82.1</v>
      </c>
      <c r="F122" s="73">
        <v>27.63</v>
      </c>
      <c r="G122" s="73">
        <v>0</v>
      </c>
      <c r="H122" s="84">
        <v>0</v>
      </c>
      <c r="I122" s="84">
        <v>0</v>
      </c>
      <c r="J122" s="84">
        <v>4.0000000000000001E-3</v>
      </c>
      <c r="K122" s="84">
        <v>90.3</v>
      </c>
      <c r="L122" s="73"/>
      <c r="M122" s="73">
        <v>0.58199999999999996</v>
      </c>
      <c r="N122" s="73">
        <v>12.7</v>
      </c>
    </row>
    <row r="123" spans="3:14" x14ac:dyDescent="0.25">
      <c r="C123" s="64">
        <v>42983.916667650461</v>
      </c>
      <c r="D123" s="1">
        <v>5951</v>
      </c>
      <c r="E123" s="73">
        <v>79.77</v>
      </c>
      <c r="F123" s="73">
        <v>27.93</v>
      </c>
      <c r="G123" s="73">
        <v>0</v>
      </c>
      <c r="H123" s="84">
        <v>0</v>
      </c>
      <c r="I123" s="84">
        <v>0.02</v>
      </c>
      <c r="J123" s="84">
        <v>0.56000000000000005</v>
      </c>
      <c r="K123" s="84">
        <v>135.5</v>
      </c>
      <c r="L123" s="73"/>
      <c r="M123" s="73">
        <v>0.58199999999999996</v>
      </c>
      <c r="N123" s="73">
        <v>12.69</v>
      </c>
    </row>
    <row r="124" spans="3:14" x14ac:dyDescent="0.25">
      <c r="C124" s="64">
        <v>42983.958334374998</v>
      </c>
      <c r="D124" s="1">
        <v>5952</v>
      </c>
      <c r="E124" s="73">
        <v>88.4</v>
      </c>
      <c r="F124" s="73">
        <v>26.81</v>
      </c>
      <c r="G124" s="73">
        <v>0</v>
      </c>
      <c r="H124" s="84">
        <v>0</v>
      </c>
      <c r="I124" s="84">
        <v>0.39</v>
      </c>
      <c r="J124" s="84">
        <v>1.2350000000000001</v>
      </c>
      <c r="K124" s="84">
        <v>209.5</v>
      </c>
      <c r="L124" s="73"/>
      <c r="M124" s="73">
        <v>0.58199999999999996</v>
      </c>
      <c r="N124" s="73">
        <v>12.67</v>
      </c>
    </row>
    <row r="125" spans="3:14" x14ac:dyDescent="0.25">
      <c r="C125" s="64">
        <v>42984.000001099535</v>
      </c>
      <c r="D125" s="1">
        <v>5953</v>
      </c>
      <c r="E125" s="73">
        <v>90.4</v>
      </c>
      <c r="F125" s="73">
        <v>26.09</v>
      </c>
      <c r="G125" s="73">
        <v>0</v>
      </c>
      <c r="H125" s="84">
        <v>0</v>
      </c>
      <c r="I125" s="84">
        <v>0</v>
      </c>
      <c r="J125" s="84">
        <v>0.375</v>
      </c>
      <c r="K125" s="84">
        <v>126.4</v>
      </c>
      <c r="L125" s="73"/>
      <c r="M125" s="73">
        <v>0.58199999999999996</v>
      </c>
      <c r="N125" s="73">
        <v>12.66</v>
      </c>
    </row>
    <row r="126" spans="3:14" x14ac:dyDescent="0.25">
      <c r="C126" s="64">
        <v>42984.041667824073</v>
      </c>
      <c r="D126" s="1">
        <v>5954</v>
      </c>
      <c r="E126" s="73">
        <v>88.9</v>
      </c>
      <c r="F126" s="73">
        <v>26.45</v>
      </c>
      <c r="G126" s="73">
        <v>0</v>
      </c>
      <c r="H126" s="84">
        <v>0</v>
      </c>
      <c r="I126" s="84">
        <v>0.01</v>
      </c>
      <c r="J126" s="84">
        <v>0.65700000000000003</v>
      </c>
      <c r="K126" s="84">
        <v>245.3</v>
      </c>
      <c r="L126" s="73"/>
      <c r="M126" s="73">
        <v>0.58199999999999996</v>
      </c>
      <c r="N126" s="73">
        <v>12.64</v>
      </c>
    </row>
    <row r="127" spans="3:14" x14ac:dyDescent="0.25">
      <c r="C127" s="64">
        <v>42984.08333454861</v>
      </c>
      <c r="D127" s="1">
        <v>5955</v>
      </c>
      <c r="E127" s="73">
        <v>87.5</v>
      </c>
      <c r="F127" s="73">
        <v>27</v>
      </c>
      <c r="G127" s="73">
        <v>0</v>
      </c>
      <c r="H127" s="84">
        <v>0</v>
      </c>
      <c r="I127" s="84">
        <v>0</v>
      </c>
      <c r="J127" s="84">
        <v>0.61299999999999999</v>
      </c>
      <c r="K127" s="84">
        <v>202.3</v>
      </c>
      <c r="L127" s="73"/>
      <c r="M127" s="73">
        <v>0.58199999999999996</v>
      </c>
      <c r="N127" s="73">
        <v>12.63</v>
      </c>
    </row>
    <row r="128" spans="3:14" x14ac:dyDescent="0.25">
      <c r="C128" s="64">
        <v>42984.125001273147</v>
      </c>
      <c r="D128" s="1">
        <v>5956</v>
      </c>
      <c r="E128" s="73">
        <v>90.4</v>
      </c>
      <c r="F128" s="73">
        <v>26.36</v>
      </c>
      <c r="G128" s="73">
        <v>0</v>
      </c>
      <c r="H128" s="84">
        <v>0</v>
      </c>
      <c r="I128" s="84">
        <v>0</v>
      </c>
      <c r="J128" s="84">
        <v>0.34300000000000003</v>
      </c>
      <c r="K128" s="84">
        <v>81.2</v>
      </c>
      <c r="L128" s="73"/>
      <c r="M128" s="73">
        <v>0.58199999999999996</v>
      </c>
      <c r="N128" s="73">
        <v>12.62</v>
      </c>
    </row>
    <row r="129" spans="3:14" x14ac:dyDescent="0.25">
      <c r="C129" s="64">
        <v>42984.166667997684</v>
      </c>
      <c r="D129" s="1">
        <v>5957</v>
      </c>
      <c r="E129" s="73">
        <v>90.9</v>
      </c>
      <c r="F129" s="73">
        <v>26.25</v>
      </c>
      <c r="G129" s="73">
        <v>0</v>
      </c>
      <c r="H129" s="84">
        <v>0</v>
      </c>
      <c r="I129" s="84">
        <v>0</v>
      </c>
      <c r="J129" s="84">
        <v>0.26200000000000001</v>
      </c>
      <c r="K129" s="84">
        <v>100</v>
      </c>
      <c r="L129" s="73"/>
      <c r="M129" s="73">
        <v>0.58199999999999996</v>
      </c>
      <c r="N129" s="73">
        <v>12.61</v>
      </c>
    </row>
    <row r="130" spans="3:14" x14ac:dyDescent="0.25">
      <c r="C130" s="64">
        <v>42984.208334722221</v>
      </c>
      <c r="D130" s="1">
        <v>5958</v>
      </c>
      <c r="E130" s="73">
        <v>90.7</v>
      </c>
      <c r="F130" s="73">
        <v>25.82</v>
      </c>
      <c r="G130" s="73">
        <v>0</v>
      </c>
      <c r="H130" s="84">
        <v>0</v>
      </c>
      <c r="I130" s="84">
        <v>0</v>
      </c>
      <c r="J130" s="84">
        <v>0.01</v>
      </c>
      <c r="K130" s="84">
        <v>116.9</v>
      </c>
      <c r="L130" s="73"/>
      <c r="M130" s="73">
        <v>0.58199999999999996</v>
      </c>
      <c r="N130" s="73">
        <v>12.61</v>
      </c>
    </row>
    <row r="131" spans="3:14" x14ac:dyDescent="0.25">
      <c r="C131" s="64">
        <v>42984.250001446759</v>
      </c>
      <c r="D131" s="1">
        <v>5959</v>
      </c>
      <c r="E131" s="73">
        <v>91.8</v>
      </c>
      <c r="F131" s="73">
        <v>25.66</v>
      </c>
      <c r="G131" s="73">
        <v>6.133</v>
      </c>
      <c r="H131" s="84">
        <v>2.20798E-2</v>
      </c>
      <c r="I131" s="84">
        <v>0</v>
      </c>
      <c r="J131" s="84">
        <v>1E-3</v>
      </c>
      <c r="K131" s="84">
        <v>101.2</v>
      </c>
      <c r="L131" s="73"/>
      <c r="M131" s="73">
        <v>0.58199999999999996</v>
      </c>
      <c r="N131" s="73">
        <v>12.61</v>
      </c>
    </row>
    <row r="132" spans="3:14" x14ac:dyDescent="0.25">
      <c r="C132" s="64">
        <v>42984.291668171296</v>
      </c>
      <c r="D132" s="1">
        <v>5960</v>
      </c>
      <c r="E132" s="73">
        <v>90.4</v>
      </c>
      <c r="F132" s="73">
        <v>26.54</v>
      </c>
      <c r="G132" s="73">
        <v>78.12</v>
      </c>
      <c r="H132" s="84">
        <v>0.28123110000000001</v>
      </c>
      <c r="I132" s="84">
        <v>0</v>
      </c>
      <c r="J132" s="84">
        <v>0</v>
      </c>
      <c r="K132" s="84">
        <v>96.6</v>
      </c>
      <c r="L132" s="73"/>
      <c r="M132" s="73">
        <v>0.58199999999999996</v>
      </c>
      <c r="N132" s="73">
        <v>12.71</v>
      </c>
    </row>
    <row r="133" spans="3:14" x14ac:dyDescent="0.25">
      <c r="C133" s="64">
        <v>42984.333334895833</v>
      </c>
      <c r="D133" s="1">
        <v>5961</v>
      </c>
      <c r="E133" s="73">
        <v>82.4</v>
      </c>
      <c r="F133" s="73">
        <v>28.19</v>
      </c>
      <c r="G133" s="73">
        <v>204.8</v>
      </c>
      <c r="H133" s="84">
        <v>0.73722949999999998</v>
      </c>
      <c r="I133" s="84">
        <v>0</v>
      </c>
      <c r="J133" s="84">
        <v>0.79900000000000004</v>
      </c>
      <c r="K133" s="84">
        <v>90.8</v>
      </c>
      <c r="L133" s="73"/>
      <c r="M133" s="73">
        <v>0.58199999999999996</v>
      </c>
      <c r="N133" s="73">
        <v>12.98</v>
      </c>
    </row>
    <row r="134" spans="3:14" x14ac:dyDescent="0.25">
      <c r="C134" s="64">
        <v>42984.37500162037</v>
      </c>
      <c r="D134" s="1">
        <v>5962</v>
      </c>
      <c r="E134" s="73">
        <v>73.209999999999994</v>
      </c>
      <c r="F134" s="73">
        <v>30.1</v>
      </c>
      <c r="G134" s="73">
        <v>459</v>
      </c>
      <c r="H134" s="84">
        <v>1.6523330000000001</v>
      </c>
      <c r="I134" s="84">
        <v>0</v>
      </c>
      <c r="J134" s="84">
        <v>0.878</v>
      </c>
      <c r="K134" s="84">
        <v>153.5</v>
      </c>
      <c r="L134" s="73"/>
      <c r="M134" s="73">
        <v>0.58099999999999996</v>
      </c>
      <c r="N134" s="73">
        <v>13.02</v>
      </c>
    </row>
    <row r="135" spans="3:14" x14ac:dyDescent="0.25">
      <c r="C135" s="64">
        <v>42984.416668344908</v>
      </c>
      <c r="D135" s="1">
        <v>5963</v>
      </c>
      <c r="E135" s="73">
        <v>70.27</v>
      </c>
      <c r="F135" s="73">
        <v>31.06</v>
      </c>
      <c r="G135" s="73">
        <v>654.29999999999995</v>
      </c>
      <c r="H135" s="84">
        <v>2.355499</v>
      </c>
      <c r="I135" s="84">
        <v>0</v>
      </c>
      <c r="J135" s="84">
        <v>1.7170000000000001</v>
      </c>
      <c r="K135" s="84">
        <v>273.2</v>
      </c>
      <c r="L135" s="73"/>
      <c r="M135" s="73">
        <v>0.58099999999999996</v>
      </c>
      <c r="N135" s="73">
        <v>12.98</v>
      </c>
    </row>
    <row r="136" spans="3:14" x14ac:dyDescent="0.25">
      <c r="C136" s="64">
        <v>42984.458335069445</v>
      </c>
      <c r="D136" s="1">
        <v>5964</v>
      </c>
      <c r="E136" s="73">
        <v>67.95</v>
      </c>
      <c r="F136" s="73">
        <v>31.47</v>
      </c>
      <c r="G136" s="73">
        <v>744.5</v>
      </c>
      <c r="H136" s="84">
        <v>2.6800739999999998</v>
      </c>
      <c r="I136" s="84">
        <v>0</v>
      </c>
      <c r="J136" s="84">
        <v>1.9970000000000001</v>
      </c>
      <c r="K136" s="84">
        <v>278.5</v>
      </c>
      <c r="L136" s="73"/>
      <c r="M136" s="73">
        <v>0.58099999999999996</v>
      </c>
      <c r="N136" s="73">
        <v>12.96</v>
      </c>
    </row>
    <row r="137" spans="3:14" x14ac:dyDescent="0.25">
      <c r="C137" s="64">
        <v>42984.500001793982</v>
      </c>
      <c r="D137" s="1">
        <v>5965</v>
      </c>
      <c r="E137" s="73">
        <v>66.59</v>
      </c>
      <c r="F137" s="73">
        <v>31.66</v>
      </c>
      <c r="G137" s="73">
        <v>739</v>
      </c>
      <c r="H137" s="84">
        <v>2.660304</v>
      </c>
      <c r="I137" s="84">
        <v>0</v>
      </c>
      <c r="J137" s="84">
        <v>2.2970000000000002</v>
      </c>
      <c r="K137" s="84">
        <v>283.89999999999998</v>
      </c>
      <c r="L137" s="73"/>
      <c r="M137" s="73">
        <v>0.58099999999999996</v>
      </c>
      <c r="N137" s="73">
        <v>12.96</v>
      </c>
    </row>
    <row r="138" spans="3:14" x14ac:dyDescent="0.25">
      <c r="C138" s="64">
        <v>42984.541668518519</v>
      </c>
      <c r="D138" s="1">
        <v>5966</v>
      </c>
      <c r="E138" s="73">
        <v>66.900000000000006</v>
      </c>
      <c r="F138" s="73">
        <v>31.63</v>
      </c>
      <c r="G138" s="73">
        <v>564.5</v>
      </c>
      <c r="H138" s="84">
        <v>2.032311</v>
      </c>
      <c r="I138" s="84">
        <v>0</v>
      </c>
      <c r="J138" s="84">
        <v>2.294</v>
      </c>
      <c r="K138" s="84">
        <v>267.5</v>
      </c>
      <c r="L138" s="73"/>
      <c r="M138" s="73">
        <v>0.58099999999999996</v>
      </c>
      <c r="N138" s="73">
        <v>12.96</v>
      </c>
    </row>
    <row r="139" spans="3:14" x14ac:dyDescent="0.25">
      <c r="C139" s="64">
        <v>42984.583335243056</v>
      </c>
      <c r="D139" s="1">
        <v>5967</v>
      </c>
      <c r="E139" s="73">
        <v>65.03</v>
      </c>
      <c r="F139" s="73">
        <v>31.91</v>
      </c>
      <c r="G139" s="73">
        <v>637.29999999999995</v>
      </c>
      <c r="H139" s="84">
        <v>2.2942109999999998</v>
      </c>
      <c r="I139" s="84">
        <v>0</v>
      </c>
      <c r="J139" s="84">
        <v>2.5680000000000001</v>
      </c>
      <c r="K139" s="84">
        <v>276</v>
      </c>
      <c r="L139" s="73"/>
      <c r="M139" s="73">
        <v>0.58099999999999996</v>
      </c>
      <c r="N139" s="73">
        <v>12.96</v>
      </c>
    </row>
    <row r="140" spans="3:14" x14ac:dyDescent="0.25">
      <c r="C140" s="64">
        <v>42984.625001967594</v>
      </c>
      <c r="D140" s="1">
        <v>5968</v>
      </c>
      <c r="E140" s="73">
        <v>64.59</v>
      </c>
      <c r="F140" s="73">
        <v>31.93</v>
      </c>
      <c r="G140" s="73">
        <v>488.5</v>
      </c>
      <c r="H140" s="84">
        <v>1.7586139999999999</v>
      </c>
      <c r="I140" s="84">
        <v>0</v>
      </c>
      <c r="J140" s="84">
        <v>2.8290000000000002</v>
      </c>
      <c r="K140" s="84">
        <v>270.3</v>
      </c>
      <c r="L140" s="73"/>
      <c r="M140" s="73">
        <v>0.58099999999999996</v>
      </c>
      <c r="N140" s="73">
        <v>12.96</v>
      </c>
    </row>
    <row r="141" spans="3:14" x14ac:dyDescent="0.25">
      <c r="C141" s="64">
        <v>42984.666668692131</v>
      </c>
      <c r="D141" s="1">
        <v>5969</v>
      </c>
      <c r="E141" s="73">
        <v>67.069999999999993</v>
      </c>
      <c r="F141" s="73">
        <v>31.73</v>
      </c>
      <c r="G141" s="73">
        <v>412.3</v>
      </c>
      <c r="H141" s="84">
        <v>1.484194</v>
      </c>
      <c r="I141" s="84">
        <v>0</v>
      </c>
      <c r="J141" s="84">
        <v>2.8149999999999999</v>
      </c>
      <c r="K141" s="84">
        <v>265.89999999999998</v>
      </c>
      <c r="L141" s="73"/>
      <c r="M141" s="73">
        <v>0.58099999999999996</v>
      </c>
      <c r="N141" s="73">
        <v>12.96</v>
      </c>
    </row>
    <row r="142" spans="3:14" x14ac:dyDescent="0.25">
      <c r="C142" s="64">
        <v>42984.708335416668</v>
      </c>
      <c r="D142" s="1">
        <v>5970</v>
      </c>
      <c r="E142" s="73">
        <v>71.13</v>
      </c>
      <c r="F142" s="73">
        <v>30.8</v>
      </c>
      <c r="G142" s="73">
        <v>159.9</v>
      </c>
      <c r="H142" s="84">
        <v>0.57550619999999997</v>
      </c>
      <c r="I142" s="84">
        <v>0</v>
      </c>
      <c r="J142" s="84">
        <v>2.323</v>
      </c>
      <c r="K142" s="84">
        <v>260.10000000000002</v>
      </c>
      <c r="L142" s="73"/>
      <c r="M142" s="73">
        <v>0.58199999999999996</v>
      </c>
      <c r="N142" s="73">
        <v>12.96</v>
      </c>
    </row>
    <row r="143" spans="3:14" x14ac:dyDescent="0.25">
      <c r="C143" s="64">
        <v>42984.750002141205</v>
      </c>
      <c r="D143" s="1">
        <v>5971</v>
      </c>
      <c r="E143" s="73">
        <v>72.83</v>
      </c>
      <c r="F143" s="73">
        <v>30.38</v>
      </c>
      <c r="G143" s="73">
        <v>57.3</v>
      </c>
      <c r="H143" s="84">
        <v>0.20627229999999999</v>
      </c>
      <c r="I143" s="84">
        <v>0</v>
      </c>
      <c r="J143" s="84">
        <v>1.855</v>
      </c>
      <c r="K143" s="84">
        <v>268.3</v>
      </c>
      <c r="L143" s="73"/>
      <c r="M143" s="73">
        <v>0.58199999999999996</v>
      </c>
      <c r="N143" s="73">
        <v>12.85</v>
      </c>
    </row>
    <row r="144" spans="3:14" x14ac:dyDescent="0.25">
      <c r="C144" s="64">
        <v>42984.791668865742</v>
      </c>
      <c r="D144" s="1">
        <v>5972</v>
      </c>
      <c r="E144" s="73">
        <v>72.64</v>
      </c>
      <c r="F144" s="73">
        <v>29.92</v>
      </c>
      <c r="G144" s="73">
        <v>0.85899999999999999</v>
      </c>
      <c r="H144" s="84">
        <v>3.093307E-3</v>
      </c>
      <c r="I144" s="84">
        <v>0</v>
      </c>
      <c r="J144" s="84">
        <v>2.1280000000000001</v>
      </c>
      <c r="K144" s="84">
        <v>277.39999999999998</v>
      </c>
      <c r="L144" s="73"/>
      <c r="M144" s="73">
        <v>0.58199999999999996</v>
      </c>
      <c r="N144" s="73">
        <v>12.76</v>
      </c>
    </row>
    <row r="145" spans="3:14" x14ac:dyDescent="0.25">
      <c r="C145" s="64">
        <v>42984.83333559028</v>
      </c>
      <c r="D145" s="1">
        <v>5973</v>
      </c>
      <c r="E145" s="73">
        <v>71.84</v>
      </c>
      <c r="F145" s="73">
        <v>29.91</v>
      </c>
      <c r="G145" s="73">
        <v>0</v>
      </c>
      <c r="H145" s="84">
        <v>0</v>
      </c>
      <c r="I145" s="84">
        <v>0</v>
      </c>
      <c r="J145" s="84">
        <v>2.0990000000000002</v>
      </c>
      <c r="K145" s="84">
        <v>270.7</v>
      </c>
      <c r="L145" s="73"/>
      <c r="M145" s="73">
        <v>0.58199999999999996</v>
      </c>
      <c r="N145" s="73">
        <v>12.73</v>
      </c>
    </row>
    <row r="146" spans="3:14" x14ac:dyDescent="0.25">
      <c r="C146" s="64">
        <v>42984.875002314817</v>
      </c>
      <c r="D146" s="1">
        <v>5974</v>
      </c>
      <c r="E146" s="73">
        <v>71.56</v>
      </c>
      <c r="F146" s="73">
        <v>29.89</v>
      </c>
      <c r="G146" s="73">
        <v>0</v>
      </c>
      <c r="H146" s="84">
        <v>0</v>
      </c>
      <c r="I146" s="84">
        <v>0</v>
      </c>
      <c r="J146" s="84">
        <v>2.4079999999999999</v>
      </c>
      <c r="K146" s="84">
        <v>256.3</v>
      </c>
      <c r="L146" s="73"/>
      <c r="M146" s="73">
        <v>0.58199999999999996</v>
      </c>
      <c r="N146" s="73">
        <v>12.71</v>
      </c>
    </row>
    <row r="147" spans="3:14" x14ac:dyDescent="0.25">
      <c r="C147" s="64">
        <v>42984.916669039354</v>
      </c>
      <c r="D147" s="1">
        <v>5975</v>
      </c>
      <c r="E147" s="73">
        <v>73.89</v>
      </c>
      <c r="F147" s="73">
        <v>29.29</v>
      </c>
      <c r="G147" s="73">
        <v>0</v>
      </c>
      <c r="H147" s="84">
        <v>0</v>
      </c>
      <c r="I147" s="84">
        <v>0</v>
      </c>
      <c r="J147" s="84">
        <v>1.512</v>
      </c>
      <c r="K147" s="84">
        <v>229.3</v>
      </c>
      <c r="L147" s="73"/>
      <c r="M147" s="73">
        <v>0.58199999999999996</v>
      </c>
      <c r="N147" s="73">
        <v>12.69</v>
      </c>
    </row>
    <row r="148" spans="3:14" x14ac:dyDescent="0.25">
      <c r="C148" s="64">
        <v>42984.958335763891</v>
      </c>
      <c r="D148" s="1">
        <v>5976</v>
      </c>
      <c r="E148" s="73">
        <v>73.44</v>
      </c>
      <c r="F148" s="73">
        <v>29.25</v>
      </c>
      <c r="G148" s="73">
        <v>0</v>
      </c>
      <c r="H148" s="84">
        <v>0</v>
      </c>
      <c r="I148" s="84">
        <v>0</v>
      </c>
      <c r="J148" s="84">
        <v>1.4670000000000001</v>
      </c>
      <c r="K148" s="84">
        <v>226.6</v>
      </c>
      <c r="L148" s="73"/>
      <c r="M148" s="73">
        <v>0.58199999999999996</v>
      </c>
      <c r="N148" s="73">
        <v>12.68</v>
      </c>
    </row>
    <row r="149" spans="3:14" x14ac:dyDescent="0.25">
      <c r="C149" s="64">
        <v>42985.000002488428</v>
      </c>
      <c r="D149" s="1">
        <v>5977</v>
      </c>
      <c r="E149" s="73">
        <v>82.4</v>
      </c>
      <c r="F149" s="73">
        <v>27.47</v>
      </c>
      <c r="G149" s="73">
        <v>0</v>
      </c>
      <c r="H149" s="84">
        <v>0</v>
      </c>
      <c r="I149" s="84">
        <v>0</v>
      </c>
      <c r="J149" s="84">
        <v>2.8000000000000001E-2</v>
      </c>
      <c r="K149" s="84">
        <v>100.8</v>
      </c>
      <c r="L149" s="73"/>
      <c r="M149" s="73">
        <v>0.58199999999999996</v>
      </c>
      <c r="N149" s="73">
        <v>12.66</v>
      </c>
    </row>
    <row r="150" spans="3:14" x14ac:dyDescent="0.25">
      <c r="C150" s="64">
        <v>42985.041669212966</v>
      </c>
      <c r="D150" s="1">
        <v>5978</v>
      </c>
      <c r="E150" s="73">
        <v>86.9</v>
      </c>
      <c r="F150" s="73">
        <v>26.5</v>
      </c>
      <c r="G150" s="73">
        <v>0</v>
      </c>
      <c r="H150" s="84">
        <v>0</v>
      </c>
      <c r="I150" s="84">
        <v>0</v>
      </c>
      <c r="J150" s="84">
        <v>9.2999999999999999E-2</v>
      </c>
      <c r="K150" s="84">
        <v>111.4</v>
      </c>
      <c r="L150" s="73"/>
      <c r="M150" s="73">
        <v>0.58199999999999996</v>
      </c>
      <c r="N150" s="73">
        <v>12.64</v>
      </c>
    </row>
    <row r="151" spans="3:14" x14ac:dyDescent="0.25">
      <c r="C151" s="64">
        <v>42985.083335937503</v>
      </c>
      <c r="D151" s="1">
        <v>5979</v>
      </c>
      <c r="E151" s="73">
        <v>75.14</v>
      </c>
      <c r="F151" s="73">
        <v>28.92</v>
      </c>
      <c r="G151" s="73">
        <v>0</v>
      </c>
      <c r="H151" s="84">
        <v>0</v>
      </c>
      <c r="I151" s="84">
        <v>0</v>
      </c>
      <c r="J151" s="84">
        <v>2.3650000000000002</v>
      </c>
      <c r="K151" s="84">
        <v>259.8</v>
      </c>
      <c r="L151" s="73"/>
      <c r="M151" s="73">
        <v>0.58199999999999996</v>
      </c>
      <c r="N151" s="73">
        <v>12.63</v>
      </c>
    </row>
    <row r="152" spans="3:14" x14ac:dyDescent="0.25">
      <c r="C152" s="64">
        <v>42985.12500266204</v>
      </c>
      <c r="D152" s="1">
        <v>5980</v>
      </c>
      <c r="E152" s="73">
        <v>74.75</v>
      </c>
      <c r="F152" s="73">
        <v>29.15</v>
      </c>
      <c r="G152" s="73">
        <v>0</v>
      </c>
      <c r="H152" s="84">
        <v>0</v>
      </c>
      <c r="I152" s="84">
        <v>0</v>
      </c>
      <c r="J152" s="84">
        <v>2.6869999999999998</v>
      </c>
      <c r="K152" s="84">
        <v>258.10000000000002</v>
      </c>
      <c r="L152" s="73"/>
      <c r="M152" s="73">
        <v>0.58199999999999996</v>
      </c>
      <c r="N152" s="73">
        <v>12.63</v>
      </c>
    </row>
    <row r="153" spans="3:14" x14ac:dyDescent="0.25">
      <c r="C153" s="64">
        <v>42985.166669386577</v>
      </c>
      <c r="D153" s="1">
        <v>5981</v>
      </c>
      <c r="E153" s="73">
        <v>72.81</v>
      </c>
      <c r="F153" s="73">
        <v>29.26</v>
      </c>
      <c r="G153" s="73">
        <v>0</v>
      </c>
      <c r="H153" s="84">
        <v>0</v>
      </c>
      <c r="I153" s="84">
        <v>0</v>
      </c>
      <c r="J153" s="84">
        <v>2.4660000000000002</v>
      </c>
      <c r="K153" s="84">
        <v>272.8</v>
      </c>
      <c r="L153" s="73"/>
      <c r="M153" s="73">
        <v>0.58199999999999996</v>
      </c>
      <c r="N153" s="73">
        <v>12.62</v>
      </c>
    </row>
    <row r="154" spans="3:14" x14ac:dyDescent="0.25">
      <c r="C154" s="64">
        <v>42985.208336111114</v>
      </c>
      <c r="D154" s="1">
        <v>5982</v>
      </c>
      <c r="E154" s="73">
        <v>68.56</v>
      </c>
      <c r="F154" s="73">
        <v>29.25</v>
      </c>
      <c r="G154" s="73">
        <v>0</v>
      </c>
      <c r="H154" s="84">
        <v>0</v>
      </c>
      <c r="I154" s="84">
        <v>0</v>
      </c>
      <c r="J154" s="84">
        <v>2.0939999999999999</v>
      </c>
      <c r="K154" s="84">
        <v>301.5</v>
      </c>
      <c r="L154" s="73"/>
      <c r="M154" s="73">
        <v>0.58199999999999996</v>
      </c>
      <c r="N154" s="73">
        <v>12.62</v>
      </c>
    </row>
    <row r="155" spans="3:14" x14ac:dyDescent="0.25">
      <c r="C155" s="64">
        <v>42985.250002835652</v>
      </c>
      <c r="D155" s="1">
        <v>5983</v>
      </c>
      <c r="E155" s="73">
        <v>69.260000000000005</v>
      </c>
      <c r="F155" s="73">
        <v>28.99</v>
      </c>
      <c r="G155" s="73">
        <v>3.62</v>
      </c>
      <c r="H155" s="84">
        <v>1.3032470000000001E-2</v>
      </c>
      <c r="I155" s="84">
        <v>0</v>
      </c>
      <c r="J155" s="84">
        <v>2.7810000000000001</v>
      </c>
      <c r="K155" s="84">
        <v>299.8</v>
      </c>
      <c r="L155" s="73"/>
      <c r="M155" s="73">
        <v>0.58199999999999996</v>
      </c>
      <c r="N155" s="73">
        <v>12.62</v>
      </c>
    </row>
    <row r="156" spans="3:14" x14ac:dyDescent="0.25">
      <c r="C156" s="64">
        <v>42985.291669560182</v>
      </c>
      <c r="D156" s="1">
        <v>5984</v>
      </c>
      <c r="E156" s="73">
        <v>68.06</v>
      </c>
      <c r="F156" s="73">
        <v>29.08</v>
      </c>
      <c r="G156" s="73">
        <v>59.66</v>
      </c>
      <c r="H156" s="84">
        <v>0.21479400000000001</v>
      </c>
      <c r="I156" s="84">
        <v>0</v>
      </c>
      <c r="J156" s="84">
        <v>2.2160000000000002</v>
      </c>
      <c r="K156" s="84">
        <v>300.60000000000002</v>
      </c>
      <c r="L156" s="73"/>
      <c r="M156" s="73">
        <v>0.58099999999999996</v>
      </c>
      <c r="N156" s="73">
        <v>12.69</v>
      </c>
    </row>
    <row r="157" spans="3:14" x14ac:dyDescent="0.25">
      <c r="C157" s="64">
        <v>42985.333336284719</v>
      </c>
      <c r="D157" s="1">
        <v>5985</v>
      </c>
      <c r="E157" s="73">
        <v>67.78</v>
      </c>
      <c r="F157" s="73">
        <v>29.91</v>
      </c>
      <c r="G157" s="73">
        <v>193.7</v>
      </c>
      <c r="H157" s="84">
        <v>0.69749729999999999</v>
      </c>
      <c r="I157" s="84">
        <v>0</v>
      </c>
      <c r="J157" s="84">
        <v>2.4940000000000002</v>
      </c>
      <c r="K157" s="84">
        <v>300</v>
      </c>
      <c r="L157" s="73"/>
      <c r="M157" s="73">
        <v>0.58099999999999996</v>
      </c>
      <c r="N157" s="73">
        <v>12.92</v>
      </c>
    </row>
    <row r="158" spans="3:14" x14ac:dyDescent="0.25">
      <c r="C158" s="64">
        <v>42985.375003009256</v>
      </c>
      <c r="D158" s="1">
        <v>5986</v>
      </c>
      <c r="E158" s="73">
        <v>64.099999999999994</v>
      </c>
      <c r="F158" s="73">
        <v>31.17</v>
      </c>
      <c r="G158" s="73">
        <v>369.1</v>
      </c>
      <c r="H158" s="84">
        <v>1.3289340000000001</v>
      </c>
      <c r="I158" s="84">
        <v>0</v>
      </c>
      <c r="J158" s="84">
        <v>3.4460000000000002</v>
      </c>
      <c r="K158" s="84">
        <v>297.89999999999998</v>
      </c>
      <c r="L158" s="73"/>
      <c r="M158" s="73">
        <v>0.58099999999999996</v>
      </c>
      <c r="N158" s="73">
        <v>13</v>
      </c>
    </row>
    <row r="159" spans="3:14" x14ac:dyDescent="0.25">
      <c r="C159" s="64">
        <v>42985.416669733793</v>
      </c>
      <c r="D159" s="1">
        <v>5987</v>
      </c>
      <c r="E159" s="73">
        <v>64.430000000000007</v>
      </c>
      <c r="F159" s="73">
        <v>31.16</v>
      </c>
      <c r="G159" s="73">
        <v>351.8</v>
      </c>
      <c r="H159" s="84">
        <v>1.2663740000000001</v>
      </c>
      <c r="I159" s="84">
        <v>0</v>
      </c>
      <c r="J159" s="84">
        <v>3.0640000000000001</v>
      </c>
      <c r="K159" s="84">
        <v>290</v>
      </c>
      <c r="L159" s="73"/>
      <c r="M159" s="73">
        <v>0.58099999999999996</v>
      </c>
      <c r="N159" s="73">
        <v>12.99</v>
      </c>
    </row>
    <row r="160" spans="3:14" x14ac:dyDescent="0.25">
      <c r="C160" s="64">
        <v>42985.45833645833</v>
      </c>
      <c r="D160" s="1">
        <v>5988</v>
      </c>
      <c r="E160" s="73">
        <v>65.459999999999994</v>
      </c>
      <c r="F160" s="73">
        <v>30.99</v>
      </c>
      <c r="G160" s="73">
        <v>310.3</v>
      </c>
      <c r="H160" s="84">
        <v>1.1170880000000001</v>
      </c>
      <c r="I160" s="84">
        <v>0</v>
      </c>
      <c r="J160" s="84">
        <v>2.8610000000000002</v>
      </c>
      <c r="K160" s="84">
        <v>296.7</v>
      </c>
      <c r="L160" s="73"/>
      <c r="M160" s="73">
        <v>0.58099999999999996</v>
      </c>
      <c r="N160" s="73">
        <v>12.97</v>
      </c>
    </row>
    <row r="161" spans="3:14" x14ac:dyDescent="0.25">
      <c r="C161" s="64">
        <v>42985.500003182868</v>
      </c>
      <c r="D161" s="1">
        <v>5989</v>
      </c>
      <c r="E161" s="73">
        <v>62.55</v>
      </c>
      <c r="F161" s="73">
        <v>31.75</v>
      </c>
      <c r="G161" s="73">
        <v>441.9</v>
      </c>
      <c r="H161" s="84">
        <v>1.590689</v>
      </c>
      <c r="I161" s="84">
        <v>0</v>
      </c>
      <c r="J161" s="84">
        <v>2.8170000000000002</v>
      </c>
      <c r="K161" s="84">
        <v>299.60000000000002</v>
      </c>
      <c r="L161" s="73"/>
      <c r="M161" s="73">
        <v>0.58099999999999996</v>
      </c>
      <c r="N161" s="73">
        <v>12.98</v>
      </c>
    </row>
    <row r="162" spans="3:14" x14ac:dyDescent="0.25">
      <c r="C162" s="64">
        <v>42985.541669907405</v>
      </c>
      <c r="D162" s="1">
        <v>5990</v>
      </c>
      <c r="E162" s="73">
        <v>61.36</v>
      </c>
      <c r="F162" s="73">
        <v>31.71</v>
      </c>
      <c r="G162" s="73">
        <v>395.8</v>
      </c>
      <c r="H162" s="84">
        <v>1.425022</v>
      </c>
      <c r="I162" s="84">
        <v>0</v>
      </c>
      <c r="J162" s="84">
        <v>2.3929999999999998</v>
      </c>
      <c r="K162" s="84">
        <v>295.5</v>
      </c>
      <c r="L162" s="73"/>
      <c r="M162" s="73">
        <v>0.58099999999999996</v>
      </c>
      <c r="N162" s="73">
        <v>12.97</v>
      </c>
    </row>
    <row r="163" spans="3:14" x14ac:dyDescent="0.25">
      <c r="C163" s="64">
        <v>42985.583336631942</v>
      </c>
      <c r="D163" s="1">
        <v>5991</v>
      </c>
      <c r="E163" s="73">
        <v>60.58</v>
      </c>
      <c r="F163" s="73">
        <v>31.59</v>
      </c>
      <c r="G163" s="73">
        <v>250.8</v>
      </c>
      <c r="H163" s="84">
        <v>0.90285079999999995</v>
      </c>
      <c r="I163" s="84">
        <v>0</v>
      </c>
      <c r="J163" s="84">
        <v>2.7610000000000001</v>
      </c>
      <c r="K163" s="84">
        <v>290.8</v>
      </c>
      <c r="L163" s="73"/>
      <c r="M163" s="73">
        <v>0.58099999999999996</v>
      </c>
      <c r="N163" s="73">
        <v>12.98</v>
      </c>
    </row>
    <row r="164" spans="3:14" x14ac:dyDescent="0.25">
      <c r="C164" s="64">
        <v>42985.625003356479</v>
      </c>
      <c r="D164" s="1">
        <v>5992</v>
      </c>
      <c r="E164" s="73">
        <v>66.290000000000006</v>
      </c>
      <c r="F164" s="73">
        <v>30.52</v>
      </c>
      <c r="G164" s="73">
        <v>132.69999999999999</v>
      </c>
      <c r="H164" s="84">
        <v>0.477634</v>
      </c>
      <c r="I164" s="84">
        <v>0</v>
      </c>
      <c r="J164" s="84">
        <v>3.2170000000000001</v>
      </c>
      <c r="K164" s="84">
        <v>273.3</v>
      </c>
      <c r="L164" s="73"/>
      <c r="M164" s="73">
        <v>0.58099999999999996</v>
      </c>
      <c r="N164" s="73">
        <v>12.98</v>
      </c>
    </row>
    <row r="165" spans="3:14" x14ac:dyDescent="0.25">
      <c r="C165" s="64">
        <v>42985.666670081016</v>
      </c>
      <c r="D165" s="1">
        <v>5993</v>
      </c>
      <c r="E165" s="73">
        <v>74.23</v>
      </c>
      <c r="F165" s="73">
        <v>29.5</v>
      </c>
      <c r="G165" s="73">
        <v>151.1</v>
      </c>
      <c r="H165" s="84">
        <v>0.54395510000000002</v>
      </c>
      <c r="I165" s="84">
        <v>0.04</v>
      </c>
      <c r="J165" s="84">
        <v>3.8010000000000002</v>
      </c>
      <c r="K165" s="84">
        <v>261.60000000000002</v>
      </c>
      <c r="L165" s="73"/>
      <c r="M165" s="73">
        <v>0.58199999999999996</v>
      </c>
      <c r="N165" s="73">
        <v>13</v>
      </c>
    </row>
    <row r="166" spans="3:14" x14ac:dyDescent="0.25">
      <c r="C166" s="64">
        <v>42985.708336805554</v>
      </c>
      <c r="D166" s="1">
        <v>5994</v>
      </c>
      <c r="E166" s="73">
        <v>70.83</v>
      </c>
      <c r="F166" s="73">
        <v>29.99</v>
      </c>
      <c r="G166" s="73">
        <v>98.4</v>
      </c>
      <c r="H166" s="84">
        <v>0.35433989999999999</v>
      </c>
      <c r="I166" s="84">
        <v>0</v>
      </c>
      <c r="J166" s="84">
        <v>4.0019999999999998</v>
      </c>
      <c r="K166" s="84">
        <v>258.3</v>
      </c>
      <c r="L166" s="73"/>
      <c r="M166" s="73">
        <v>0.58199999999999996</v>
      </c>
      <c r="N166" s="73">
        <v>13</v>
      </c>
    </row>
    <row r="167" spans="3:14" x14ac:dyDescent="0.25">
      <c r="C167" s="64">
        <v>42985.750003530091</v>
      </c>
      <c r="D167" s="1">
        <v>5995</v>
      </c>
      <c r="E167" s="73">
        <v>71.66</v>
      </c>
      <c r="F167" s="73">
        <v>29.49</v>
      </c>
      <c r="G167" s="73">
        <v>24.51</v>
      </c>
      <c r="H167" s="84">
        <v>8.8228340000000002E-2</v>
      </c>
      <c r="I167" s="84">
        <v>0.01</v>
      </c>
      <c r="J167" s="84">
        <v>3.754</v>
      </c>
      <c r="K167" s="84">
        <v>256.2</v>
      </c>
      <c r="L167" s="73"/>
      <c r="M167" s="73">
        <v>0.58199999999999996</v>
      </c>
      <c r="N167" s="73">
        <v>12.85</v>
      </c>
    </row>
    <row r="168" spans="3:14" x14ac:dyDescent="0.25">
      <c r="C168" s="64">
        <v>42985.791670254628</v>
      </c>
      <c r="D168" s="1">
        <v>5996</v>
      </c>
      <c r="E168" s="73">
        <v>86.8</v>
      </c>
      <c r="F168" s="73">
        <v>26.58</v>
      </c>
      <c r="G168" s="73">
        <v>0.156</v>
      </c>
      <c r="H168" s="84">
        <v>5.6252159999999995E-4</v>
      </c>
      <c r="I168" s="84">
        <v>0.05</v>
      </c>
      <c r="J168" s="84">
        <v>2.137</v>
      </c>
      <c r="K168" s="84">
        <v>202</v>
      </c>
      <c r="L168" s="73"/>
      <c r="M168" s="73">
        <v>0.58199999999999996</v>
      </c>
      <c r="N168" s="73">
        <v>12.76</v>
      </c>
    </row>
    <row r="169" spans="3:14" x14ac:dyDescent="0.25">
      <c r="C169" s="64">
        <v>42985.833336979165</v>
      </c>
      <c r="D169" s="1">
        <v>5997</v>
      </c>
      <c r="E169" s="73">
        <v>86</v>
      </c>
      <c r="F169" s="73">
        <v>26.58</v>
      </c>
      <c r="G169" s="73">
        <v>0</v>
      </c>
      <c r="H169" s="84">
        <v>0</v>
      </c>
      <c r="I169" s="84">
        <v>0</v>
      </c>
      <c r="J169" s="84">
        <v>1.31</v>
      </c>
      <c r="K169" s="84">
        <v>164.3</v>
      </c>
      <c r="L169" s="73"/>
      <c r="M169" s="73">
        <v>0.58199999999999996</v>
      </c>
      <c r="N169" s="73">
        <v>12.73</v>
      </c>
    </row>
    <row r="170" spans="3:14" x14ac:dyDescent="0.25">
      <c r="C170" s="64">
        <v>42985.875003703703</v>
      </c>
      <c r="D170" s="1">
        <v>5998</v>
      </c>
      <c r="E170" s="73">
        <v>75.52</v>
      </c>
      <c r="F170" s="73">
        <v>28.07</v>
      </c>
      <c r="G170" s="73">
        <v>0</v>
      </c>
      <c r="H170" s="84">
        <v>0</v>
      </c>
      <c r="I170" s="84">
        <v>0</v>
      </c>
      <c r="J170" s="84">
        <v>2.4159999999999999</v>
      </c>
      <c r="K170" s="84">
        <v>219.3</v>
      </c>
      <c r="L170" s="73"/>
      <c r="M170" s="73">
        <v>0.58199999999999996</v>
      </c>
      <c r="N170" s="73">
        <v>12.71</v>
      </c>
    </row>
    <row r="171" spans="3:14" x14ac:dyDescent="0.25">
      <c r="C171" s="64">
        <v>42985.91667042824</v>
      </c>
      <c r="D171" s="1">
        <v>5999</v>
      </c>
      <c r="E171" s="73">
        <v>87.7</v>
      </c>
      <c r="F171" s="73">
        <v>23.79</v>
      </c>
      <c r="G171" s="73">
        <v>0</v>
      </c>
      <c r="H171" s="84">
        <v>0</v>
      </c>
      <c r="I171" s="84">
        <v>0.2</v>
      </c>
      <c r="J171" s="84">
        <v>2.0649999999999999</v>
      </c>
      <c r="K171" s="84">
        <v>164.2</v>
      </c>
      <c r="L171" s="73"/>
      <c r="M171" s="73">
        <v>0.58099999999999996</v>
      </c>
      <c r="N171" s="73">
        <v>12.69</v>
      </c>
    </row>
    <row r="172" spans="3:14" x14ac:dyDescent="0.25">
      <c r="C172" s="64">
        <v>42985.958337152777</v>
      </c>
      <c r="D172" s="1">
        <v>6000</v>
      </c>
      <c r="E172" s="73">
        <v>89.3</v>
      </c>
      <c r="F172" s="73">
        <v>23.88</v>
      </c>
      <c r="G172" s="73">
        <v>0</v>
      </c>
      <c r="H172" s="84">
        <v>0</v>
      </c>
      <c r="I172" s="84">
        <v>0.11</v>
      </c>
      <c r="J172" s="84">
        <v>1.004</v>
      </c>
      <c r="K172" s="84">
        <v>137.1</v>
      </c>
      <c r="L172" s="73"/>
      <c r="M172" s="73">
        <v>0.58099999999999996</v>
      </c>
      <c r="N172" s="73">
        <v>12.67</v>
      </c>
    </row>
    <row r="173" spans="3:14" x14ac:dyDescent="0.25">
      <c r="C173" s="64">
        <v>42986.000003877314</v>
      </c>
      <c r="D173" s="1">
        <v>6001</v>
      </c>
      <c r="E173" s="73">
        <v>85.9</v>
      </c>
      <c r="F173" s="73">
        <v>24.49</v>
      </c>
      <c r="G173" s="73">
        <v>0</v>
      </c>
      <c r="H173" s="84">
        <v>0</v>
      </c>
      <c r="I173" s="84">
        <v>0</v>
      </c>
      <c r="J173" s="84">
        <v>1.325</v>
      </c>
      <c r="K173" s="84">
        <v>92.1</v>
      </c>
      <c r="L173" s="73"/>
      <c r="M173" s="73">
        <v>0.58099999999999996</v>
      </c>
      <c r="N173" s="73">
        <v>12.65</v>
      </c>
    </row>
    <row r="174" spans="3:14" x14ac:dyDescent="0.25">
      <c r="C174" s="64">
        <v>42986.041670601851</v>
      </c>
      <c r="D174" s="1">
        <v>6002</v>
      </c>
      <c r="E174" s="73">
        <v>79.849999999999994</v>
      </c>
      <c r="F174" s="73">
        <v>25.78</v>
      </c>
      <c r="G174" s="73">
        <v>0</v>
      </c>
      <c r="H174" s="84">
        <v>0</v>
      </c>
      <c r="I174" s="84">
        <v>0</v>
      </c>
      <c r="J174" s="84">
        <v>1.5049999999999999</v>
      </c>
      <c r="K174" s="84">
        <v>124.4</v>
      </c>
      <c r="L174" s="73"/>
      <c r="M174" s="73">
        <v>0.58099999999999996</v>
      </c>
      <c r="N174" s="73">
        <v>12.64</v>
      </c>
    </row>
    <row r="175" spans="3:14" x14ac:dyDescent="0.25">
      <c r="C175" s="64">
        <v>42986.083337326389</v>
      </c>
      <c r="D175" s="1">
        <v>6003</v>
      </c>
      <c r="E175" s="73">
        <v>71.959999999999994</v>
      </c>
      <c r="F175" s="73">
        <v>27.41</v>
      </c>
      <c r="G175" s="73">
        <v>0</v>
      </c>
      <c r="H175" s="84">
        <v>0</v>
      </c>
      <c r="I175" s="84">
        <v>0</v>
      </c>
      <c r="J175" s="84">
        <v>1.8759999999999999</v>
      </c>
      <c r="K175" s="84">
        <v>122.7</v>
      </c>
      <c r="L175" s="73"/>
      <c r="M175" s="73">
        <v>0.58099999999999996</v>
      </c>
      <c r="N175" s="73">
        <v>12.63</v>
      </c>
    </row>
    <row r="176" spans="3:14" x14ac:dyDescent="0.25">
      <c r="C176" s="64">
        <v>42986.125004050926</v>
      </c>
      <c r="D176" s="1">
        <v>6004</v>
      </c>
      <c r="E176" s="73">
        <v>71.39</v>
      </c>
      <c r="F176" s="73">
        <v>28.36</v>
      </c>
      <c r="G176" s="73">
        <v>0</v>
      </c>
      <c r="H176" s="84">
        <v>0</v>
      </c>
      <c r="I176" s="84">
        <v>0</v>
      </c>
      <c r="J176" s="84">
        <v>2.3199999999999998</v>
      </c>
      <c r="K176" s="84">
        <v>138.30000000000001</v>
      </c>
      <c r="L176" s="73"/>
      <c r="M176" s="73">
        <v>0.58099999999999996</v>
      </c>
      <c r="N176" s="73">
        <v>12.63</v>
      </c>
    </row>
    <row r="177" spans="3:14" x14ac:dyDescent="0.25">
      <c r="C177" s="64">
        <v>42986.166670775463</v>
      </c>
      <c r="D177" s="1">
        <v>6005</v>
      </c>
      <c r="E177" s="73">
        <v>68.88</v>
      </c>
      <c r="F177" s="73">
        <v>28.86</v>
      </c>
      <c r="G177" s="73">
        <v>0</v>
      </c>
      <c r="H177" s="84">
        <v>0</v>
      </c>
      <c r="I177" s="84">
        <v>0</v>
      </c>
      <c r="J177" s="84">
        <v>2.1269999999999998</v>
      </c>
      <c r="K177" s="84">
        <v>150.4</v>
      </c>
      <c r="L177" s="73"/>
      <c r="M177" s="73">
        <v>0.58099999999999996</v>
      </c>
      <c r="N177" s="73">
        <v>12.62</v>
      </c>
    </row>
    <row r="178" spans="3:14" x14ac:dyDescent="0.25">
      <c r="C178" s="64">
        <v>42986.2083375</v>
      </c>
      <c r="D178" s="1">
        <v>6006</v>
      </c>
      <c r="E178" s="73">
        <v>71.84</v>
      </c>
      <c r="F178" s="73">
        <v>28.54</v>
      </c>
      <c r="G178" s="73">
        <v>0</v>
      </c>
      <c r="H178" s="84">
        <v>0</v>
      </c>
      <c r="I178" s="84">
        <v>0</v>
      </c>
      <c r="J178" s="84">
        <v>1.88</v>
      </c>
      <c r="K178" s="84">
        <v>105.1</v>
      </c>
      <c r="L178" s="73"/>
      <c r="M178" s="73">
        <v>0.58099999999999996</v>
      </c>
      <c r="N178" s="73">
        <v>12.62</v>
      </c>
    </row>
    <row r="179" spans="3:14" x14ac:dyDescent="0.25">
      <c r="C179" s="64">
        <v>42986.250004224537</v>
      </c>
      <c r="D179" s="1">
        <v>6007</v>
      </c>
      <c r="E179" s="73">
        <v>77.33</v>
      </c>
      <c r="F179" s="73">
        <v>27.38</v>
      </c>
      <c r="G179" s="73">
        <v>0.92800000000000005</v>
      </c>
      <c r="H179" s="84">
        <v>3.3419840000000001E-3</v>
      </c>
      <c r="I179" s="84">
        <v>0.14000000000000001</v>
      </c>
      <c r="J179" s="84">
        <v>1.659</v>
      </c>
      <c r="K179" s="84">
        <v>120.9</v>
      </c>
      <c r="L179" s="73"/>
      <c r="M179" s="73">
        <v>0.58099999999999996</v>
      </c>
      <c r="N179" s="73">
        <v>12.61</v>
      </c>
    </row>
    <row r="180" spans="3:14" x14ac:dyDescent="0.25">
      <c r="C180" s="64">
        <v>42986.291670949075</v>
      </c>
      <c r="D180" s="1">
        <v>6008</v>
      </c>
      <c r="E180" s="73">
        <v>82.4</v>
      </c>
      <c r="F180" s="73">
        <v>25.81</v>
      </c>
      <c r="G180" s="73">
        <v>20.010000000000002</v>
      </c>
      <c r="H180" s="84">
        <v>7.2022020000000006E-2</v>
      </c>
      <c r="I180" s="84">
        <v>0.14000000000000001</v>
      </c>
      <c r="J180" s="84">
        <v>2.2149999999999999</v>
      </c>
      <c r="K180" s="84">
        <v>111.8</v>
      </c>
      <c r="L180" s="73"/>
      <c r="M180" s="73">
        <v>0.58099999999999996</v>
      </c>
      <c r="N180" s="73">
        <v>12.62</v>
      </c>
    </row>
    <row r="181" spans="3:14" x14ac:dyDescent="0.25">
      <c r="C181" s="64">
        <v>42986.333337673612</v>
      </c>
      <c r="D181" s="1">
        <v>6009</v>
      </c>
      <c r="E181" s="73">
        <v>83.4</v>
      </c>
      <c r="F181" s="73">
        <v>26.68</v>
      </c>
      <c r="G181" s="73">
        <v>144.19999999999999</v>
      </c>
      <c r="H181" s="84">
        <v>0.51894149999999994</v>
      </c>
      <c r="I181" s="84">
        <v>0.02</v>
      </c>
      <c r="J181" s="84">
        <v>1.569</v>
      </c>
      <c r="K181" s="84">
        <v>87.5</v>
      </c>
      <c r="L181" s="73"/>
      <c r="M181" s="73">
        <v>0.58099999999999996</v>
      </c>
      <c r="N181" s="73">
        <v>12.85</v>
      </c>
    </row>
    <row r="182" spans="3:14" x14ac:dyDescent="0.25">
      <c r="C182" s="64">
        <v>42986.375004398149</v>
      </c>
      <c r="D182" s="1">
        <v>6010</v>
      </c>
      <c r="E182" s="73">
        <v>82.4</v>
      </c>
      <c r="F182" s="73">
        <v>26.54</v>
      </c>
      <c r="G182" s="73">
        <v>179.5</v>
      </c>
      <c r="H182" s="84">
        <v>0.64630200000000004</v>
      </c>
      <c r="I182" s="84">
        <v>0.12</v>
      </c>
      <c r="J182" s="84">
        <v>2.3650000000000002</v>
      </c>
      <c r="K182" s="84">
        <v>124.8</v>
      </c>
      <c r="L182" s="73"/>
      <c r="M182" s="73">
        <v>0.58099999999999996</v>
      </c>
      <c r="N182" s="73">
        <v>13.02</v>
      </c>
    </row>
    <row r="183" spans="3:14" x14ac:dyDescent="0.25">
      <c r="C183" s="64">
        <v>42986.416671122686</v>
      </c>
      <c r="D183" s="1">
        <v>6011</v>
      </c>
      <c r="E183" s="73">
        <v>77.22</v>
      </c>
      <c r="F183" s="73">
        <v>27.9</v>
      </c>
      <c r="G183" s="73">
        <v>421.8</v>
      </c>
      <c r="H183" s="84">
        <v>1.5183089999999999</v>
      </c>
      <c r="I183" s="84">
        <v>0.03</v>
      </c>
      <c r="J183" s="84">
        <v>2.7280000000000002</v>
      </c>
      <c r="K183" s="84">
        <v>132.19999999999999</v>
      </c>
      <c r="L183" s="73"/>
      <c r="M183" s="73">
        <v>0.58099999999999996</v>
      </c>
      <c r="N183" s="73">
        <v>13.07</v>
      </c>
    </row>
    <row r="184" spans="3:14" x14ac:dyDescent="0.25">
      <c r="C184" s="64">
        <v>42986.458337847223</v>
      </c>
      <c r="D184" s="1">
        <v>6012</v>
      </c>
      <c r="E184" s="73">
        <v>74.64</v>
      </c>
      <c r="F184" s="73">
        <v>28.81</v>
      </c>
      <c r="G184" s="73">
        <v>546.5</v>
      </c>
      <c r="H184" s="84">
        <v>1.967573</v>
      </c>
      <c r="I184" s="84">
        <v>0.05</v>
      </c>
      <c r="J184" s="84">
        <v>2.5230000000000001</v>
      </c>
      <c r="K184" s="84">
        <v>133.30000000000001</v>
      </c>
      <c r="L184" s="73"/>
      <c r="M184" s="73">
        <v>0.57999999999999996</v>
      </c>
      <c r="N184" s="73">
        <v>13.06</v>
      </c>
    </row>
    <row r="185" spans="3:14" x14ac:dyDescent="0.25">
      <c r="C185" s="64">
        <v>42986.500004571761</v>
      </c>
      <c r="D185" s="1">
        <v>6013</v>
      </c>
      <c r="E185" s="73">
        <v>67.37</v>
      </c>
      <c r="F185" s="73">
        <v>29.88</v>
      </c>
      <c r="G185" s="73">
        <v>578.9</v>
      </c>
      <c r="H185" s="84">
        <v>2.0840510000000001</v>
      </c>
      <c r="I185" s="84">
        <v>0</v>
      </c>
      <c r="J185" s="84">
        <v>4.2850000000000001</v>
      </c>
      <c r="K185" s="84">
        <v>134.4</v>
      </c>
      <c r="L185" s="73"/>
      <c r="M185" s="73">
        <v>0.57999999999999996</v>
      </c>
      <c r="N185" s="73">
        <v>13.03</v>
      </c>
    </row>
    <row r="186" spans="3:14" x14ac:dyDescent="0.25">
      <c r="C186" s="64">
        <v>42986.541671296298</v>
      </c>
      <c r="D186" s="1">
        <v>6014</v>
      </c>
      <c r="E186" s="73">
        <v>75.44</v>
      </c>
      <c r="F186" s="73">
        <v>28.88</v>
      </c>
      <c r="G186" s="73">
        <v>627.70000000000005</v>
      </c>
      <c r="H186" s="84">
        <v>2.2597960000000001</v>
      </c>
      <c r="I186" s="84">
        <v>0.03</v>
      </c>
      <c r="J186" s="84">
        <v>3.1709999999999998</v>
      </c>
      <c r="K186" s="84">
        <v>140.1</v>
      </c>
      <c r="L186" s="73"/>
      <c r="M186" s="73">
        <v>0.57999999999999996</v>
      </c>
      <c r="N186" s="73">
        <v>13.04</v>
      </c>
    </row>
    <row r="187" spans="3:14" x14ac:dyDescent="0.25">
      <c r="C187" s="64">
        <v>42986.583338020835</v>
      </c>
      <c r="D187" s="1">
        <v>6015</v>
      </c>
      <c r="E187" s="73">
        <v>65.14</v>
      </c>
      <c r="F187" s="73">
        <v>30.68</v>
      </c>
      <c r="G187" s="73">
        <v>566.6</v>
      </c>
      <c r="H187" s="84">
        <v>2.0397379999999998</v>
      </c>
      <c r="I187" s="84">
        <v>0</v>
      </c>
      <c r="J187" s="84">
        <v>3.5990000000000002</v>
      </c>
      <c r="K187" s="84">
        <v>147.80000000000001</v>
      </c>
      <c r="L187" s="73"/>
      <c r="M187" s="73">
        <v>0.57999999999999996</v>
      </c>
      <c r="N187" s="73">
        <v>13.02</v>
      </c>
    </row>
    <row r="188" spans="3:14" x14ac:dyDescent="0.25">
      <c r="C188" s="64">
        <v>42986.625004745372</v>
      </c>
      <c r="D188" s="1">
        <v>6016</v>
      </c>
      <c r="E188" s="73">
        <v>69.83</v>
      </c>
      <c r="F188" s="73">
        <v>29.38</v>
      </c>
      <c r="G188" s="73">
        <v>377.8</v>
      </c>
      <c r="H188" s="84">
        <v>1.3601939999999999</v>
      </c>
      <c r="I188" s="84">
        <v>0</v>
      </c>
      <c r="J188" s="84">
        <v>3.4540000000000002</v>
      </c>
      <c r="K188" s="84">
        <v>151.6</v>
      </c>
      <c r="L188" s="73"/>
      <c r="M188" s="73">
        <v>0.57999999999999996</v>
      </c>
      <c r="N188" s="73">
        <v>13.02</v>
      </c>
    </row>
    <row r="189" spans="3:14" x14ac:dyDescent="0.25">
      <c r="C189" s="64">
        <v>42986.666671469909</v>
      </c>
      <c r="D189" s="1">
        <v>6017</v>
      </c>
      <c r="E189" s="73">
        <v>66.7</v>
      </c>
      <c r="F189" s="73">
        <v>29.34</v>
      </c>
      <c r="G189" s="73">
        <v>221.2</v>
      </c>
      <c r="H189" s="84">
        <v>0.79638920000000002</v>
      </c>
      <c r="I189" s="84">
        <v>0</v>
      </c>
      <c r="J189" s="84">
        <v>3.2759999999999998</v>
      </c>
      <c r="K189" s="84">
        <v>143.6</v>
      </c>
      <c r="L189" s="73"/>
      <c r="M189" s="73">
        <v>0.57999999999999996</v>
      </c>
      <c r="N189" s="73">
        <v>13.02</v>
      </c>
    </row>
    <row r="190" spans="3:14" x14ac:dyDescent="0.25">
      <c r="C190" s="64">
        <v>42986.708338194447</v>
      </c>
      <c r="D190" s="1">
        <v>6018</v>
      </c>
      <c r="E190" s="73">
        <v>63.76</v>
      </c>
      <c r="F190" s="73">
        <v>29.49</v>
      </c>
      <c r="G190" s="73">
        <v>123</v>
      </c>
      <c r="H190" s="84">
        <v>0.44276959999999999</v>
      </c>
      <c r="I190" s="84">
        <v>0</v>
      </c>
      <c r="J190" s="84">
        <v>3.5289999999999999</v>
      </c>
      <c r="K190" s="84">
        <v>137.5</v>
      </c>
      <c r="L190" s="73"/>
      <c r="M190" s="73">
        <v>0.57999999999999996</v>
      </c>
      <c r="N190" s="73">
        <v>13.02</v>
      </c>
    </row>
    <row r="191" spans="3:14" x14ac:dyDescent="0.25">
      <c r="C191" s="64">
        <v>42986.750004918984</v>
      </c>
      <c r="D191" s="1">
        <v>6019</v>
      </c>
      <c r="E191" s="73">
        <v>63.61</v>
      </c>
      <c r="F191" s="73">
        <v>29.1</v>
      </c>
      <c r="G191" s="73">
        <v>28.5</v>
      </c>
      <c r="H191" s="84">
        <v>0.1025954</v>
      </c>
      <c r="I191" s="84">
        <v>0</v>
      </c>
      <c r="J191" s="84">
        <v>3.09</v>
      </c>
      <c r="K191" s="84">
        <v>133.69999999999999</v>
      </c>
      <c r="L191" s="73"/>
      <c r="M191" s="73">
        <v>0.58099999999999996</v>
      </c>
      <c r="N191" s="73">
        <v>12.87</v>
      </c>
    </row>
    <row r="192" spans="3:14" x14ac:dyDescent="0.25">
      <c r="C192" s="64">
        <v>42986.791671643521</v>
      </c>
      <c r="D192" s="1">
        <v>6020</v>
      </c>
      <c r="E192" s="73">
        <v>64.239999999999995</v>
      </c>
      <c r="F192" s="73">
        <v>28.95</v>
      </c>
      <c r="G192" s="73">
        <v>9.0999999999999998E-2</v>
      </c>
      <c r="H192" s="84">
        <v>3.2700950000000002E-4</v>
      </c>
      <c r="I192" s="84">
        <v>0.01</v>
      </c>
      <c r="J192" s="84">
        <v>2.444</v>
      </c>
      <c r="K192" s="84">
        <v>126.7</v>
      </c>
      <c r="L192" s="73"/>
      <c r="M192" s="73">
        <v>0.58099999999999996</v>
      </c>
      <c r="N192" s="73">
        <v>12.78</v>
      </c>
    </row>
    <row r="193" spans="3:14" x14ac:dyDescent="0.25">
      <c r="C193" s="64">
        <v>42986.833338368058</v>
      </c>
      <c r="D193" s="1">
        <v>6021</v>
      </c>
      <c r="E193" s="73">
        <v>64.36</v>
      </c>
      <c r="F193" s="73">
        <v>28.93</v>
      </c>
      <c r="G193" s="73">
        <v>0</v>
      </c>
      <c r="H193" s="84">
        <v>0</v>
      </c>
      <c r="I193" s="84">
        <v>0</v>
      </c>
      <c r="J193" s="84">
        <v>2.1549999999999998</v>
      </c>
      <c r="K193" s="84">
        <v>128.6</v>
      </c>
      <c r="L193" s="73"/>
      <c r="M193" s="73">
        <v>0.58099999999999996</v>
      </c>
      <c r="N193" s="73">
        <v>12.75</v>
      </c>
    </row>
    <row r="194" spans="3:14" x14ac:dyDescent="0.25">
      <c r="C194" s="64">
        <v>42986.875005092596</v>
      </c>
      <c r="D194" s="1">
        <v>6022</v>
      </c>
      <c r="E194" s="73">
        <v>63.73</v>
      </c>
      <c r="F194" s="73">
        <v>29.18</v>
      </c>
      <c r="G194" s="73">
        <v>0</v>
      </c>
      <c r="H194" s="84">
        <v>0</v>
      </c>
      <c r="I194" s="84">
        <v>0</v>
      </c>
      <c r="J194" s="84">
        <v>2.5350000000000001</v>
      </c>
      <c r="K194" s="84">
        <v>134</v>
      </c>
      <c r="L194" s="73"/>
      <c r="M194" s="73">
        <v>0.58099999999999996</v>
      </c>
      <c r="N194" s="73">
        <v>12.73</v>
      </c>
    </row>
    <row r="195" spans="3:14" x14ac:dyDescent="0.25">
      <c r="C195" s="64">
        <v>42986.916671817133</v>
      </c>
      <c r="D195" s="1">
        <v>6023</v>
      </c>
      <c r="E195" s="73">
        <v>63.51</v>
      </c>
      <c r="F195" s="73">
        <v>29.27</v>
      </c>
      <c r="G195" s="73">
        <v>0</v>
      </c>
      <c r="H195" s="84">
        <v>0</v>
      </c>
      <c r="I195" s="84">
        <v>0</v>
      </c>
      <c r="J195" s="84">
        <v>3.2559999999999998</v>
      </c>
      <c r="K195" s="84">
        <v>134.6</v>
      </c>
      <c r="L195" s="73"/>
      <c r="M195" s="73">
        <v>0.58099999999999996</v>
      </c>
      <c r="N195" s="73">
        <v>12.72</v>
      </c>
    </row>
    <row r="196" spans="3:14" x14ac:dyDescent="0.25">
      <c r="C196" s="64">
        <v>42986.95833854167</v>
      </c>
      <c r="D196" s="1">
        <v>6024</v>
      </c>
      <c r="E196" s="73">
        <v>64.27</v>
      </c>
      <c r="F196" s="73">
        <v>29.2</v>
      </c>
      <c r="G196" s="73">
        <v>0</v>
      </c>
      <c r="H196" s="84">
        <v>0</v>
      </c>
      <c r="I196" s="84">
        <v>0</v>
      </c>
      <c r="J196" s="84">
        <v>3.9220000000000002</v>
      </c>
      <c r="K196" s="84">
        <v>134.4</v>
      </c>
      <c r="L196" s="73"/>
      <c r="M196" s="73">
        <v>0.58099999999999996</v>
      </c>
      <c r="N196" s="73">
        <v>12.71</v>
      </c>
    </row>
    <row r="197" spans="3:14" x14ac:dyDescent="0.25">
      <c r="C197" s="64">
        <v>42987.000005266207</v>
      </c>
      <c r="D197" s="1">
        <v>6025</v>
      </c>
      <c r="E197" s="73">
        <v>64.47</v>
      </c>
      <c r="F197" s="73">
        <v>29.03</v>
      </c>
      <c r="G197" s="73">
        <v>0</v>
      </c>
      <c r="H197" s="84">
        <v>0</v>
      </c>
      <c r="I197" s="84">
        <v>0</v>
      </c>
      <c r="J197" s="84">
        <v>2.7829999999999999</v>
      </c>
      <c r="K197" s="84">
        <v>130.6</v>
      </c>
      <c r="L197" s="73"/>
      <c r="M197" s="73">
        <v>0.58099999999999996</v>
      </c>
      <c r="N197" s="73">
        <v>12.7</v>
      </c>
    </row>
    <row r="198" spans="3:14" x14ac:dyDescent="0.25">
      <c r="C198" s="64">
        <v>42987.041671990744</v>
      </c>
      <c r="D198" s="1">
        <v>6026</v>
      </c>
      <c r="E198" s="73">
        <v>63.65</v>
      </c>
      <c r="F198" s="73">
        <v>29.12</v>
      </c>
      <c r="G198" s="73">
        <v>0</v>
      </c>
      <c r="H198" s="84">
        <v>0</v>
      </c>
      <c r="I198" s="84">
        <v>0</v>
      </c>
      <c r="J198" s="84">
        <v>2.9289999999999998</v>
      </c>
      <c r="K198" s="84">
        <v>126.7</v>
      </c>
      <c r="L198" s="73"/>
      <c r="M198" s="73">
        <v>0.58099999999999996</v>
      </c>
      <c r="N198" s="73">
        <v>12.68</v>
      </c>
    </row>
    <row r="199" spans="3:14" x14ac:dyDescent="0.25">
      <c r="C199" s="64">
        <v>42987.083338715274</v>
      </c>
      <c r="D199" s="1">
        <v>6027</v>
      </c>
      <c r="E199" s="73">
        <v>65.05</v>
      </c>
      <c r="F199" s="73">
        <v>28.87</v>
      </c>
      <c r="G199" s="73">
        <v>0</v>
      </c>
      <c r="H199" s="84">
        <v>0</v>
      </c>
      <c r="I199" s="84">
        <v>0</v>
      </c>
      <c r="J199" s="84">
        <v>2.5510000000000002</v>
      </c>
      <c r="K199" s="84">
        <v>131.6</v>
      </c>
      <c r="L199" s="73"/>
      <c r="M199" s="73">
        <v>0.58099999999999996</v>
      </c>
      <c r="N199" s="73">
        <v>12.67</v>
      </c>
    </row>
    <row r="200" spans="3:14" x14ac:dyDescent="0.25">
      <c r="C200" s="64">
        <v>42987.125005439812</v>
      </c>
      <c r="D200" s="1">
        <v>6028</v>
      </c>
      <c r="E200" s="73">
        <v>65.13</v>
      </c>
      <c r="F200" s="73">
        <v>28.47</v>
      </c>
      <c r="G200" s="73">
        <v>0</v>
      </c>
      <c r="H200" s="84">
        <v>0</v>
      </c>
      <c r="I200" s="84">
        <v>0</v>
      </c>
      <c r="J200" s="84">
        <v>1.3819999999999999</v>
      </c>
      <c r="K200" s="84">
        <v>120.2</v>
      </c>
      <c r="L200" s="73"/>
      <c r="M200" s="73">
        <v>0.58099999999999996</v>
      </c>
      <c r="N200" s="73">
        <v>12.65</v>
      </c>
    </row>
    <row r="201" spans="3:14" x14ac:dyDescent="0.25">
      <c r="C201" s="64">
        <v>42987.166672164349</v>
      </c>
      <c r="D201" s="1">
        <v>6029</v>
      </c>
      <c r="E201" s="73">
        <v>63.43</v>
      </c>
      <c r="F201" s="73">
        <v>28.49</v>
      </c>
      <c r="G201" s="73">
        <v>0</v>
      </c>
      <c r="H201" s="84">
        <v>0</v>
      </c>
      <c r="I201" s="84">
        <v>0</v>
      </c>
      <c r="J201" s="84">
        <v>1.913</v>
      </c>
      <c r="K201" s="84">
        <v>118.3</v>
      </c>
      <c r="L201" s="73"/>
      <c r="M201" s="73">
        <v>0.58099999999999996</v>
      </c>
      <c r="N201" s="73">
        <v>12.64</v>
      </c>
    </row>
    <row r="202" spans="3:14" x14ac:dyDescent="0.25">
      <c r="C202" s="64">
        <v>42987.208338888886</v>
      </c>
      <c r="D202" s="1">
        <v>6030</v>
      </c>
      <c r="E202" s="73">
        <v>73.31</v>
      </c>
      <c r="F202" s="73">
        <v>26.61</v>
      </c>
      <c r="G202" s="73">
        <v>0</v>
      </c>
      <c r="H202" s="84">
        <v>0</v>
      </c>
      <c r="I202" s="84">
        <v>0</v>
      </c>
      <c r="J202" s="84">
        <v>0.51300000000000001</v>
      </c>
      <c r="K202" s="84">
        <v>204.5</v>
      </c>
      <c r="L202" s="73"/>
      <c r="M202" s="73">
        <v>0.58099999999999996</v>
      </c>
      <c r="N202" s="73">
        <v>12.62</v>
      </c>
    </row>
    <row r="203" spans="3:14" x14ac:dyDescent="0.25">
      <c r="C203" s="64">
        <v>42987.250005613423</v>
      </c>
      <c r="D203" s="1">
        <v>6031</v>
      </c>
      <c r="E203" s="73">
        <v>72.260000000000005</v>
      </c>
      <c r="F203" s="73">
        <v>26.8</v>
      </c>
      <c r="G203" s="73">
        <v>6.7679999999999998</v>
      </c>
      <c r="H203" s="84">
        <v>2.4366079999999998E-2</v>
      </c>
      <c r="I203" s="84">
        <v>0</v>
      </c>
      <c r="J203" s="84">
        <v>0.47199999999999998</v>
      </c>
      <c r="K203" s="84">
        <v>149.80000000000001</v>
      </c>
      <c r="L203" s="73"/>
      <c r="M203" s="73">
        <v>0.58099999999999996</v>
      </c>
      <c r="N203" s="73">
        <v>12.61</v>
      </c>
    </row>
    <row r="204" spans="3:14" x14ac:dyDescent="0.25">
      <c r="C204" s="64">
        <v>42987.29167233796</v>
      </c>
      <c r="D204" s="1">
        <v>6032</v>
      </c>
      <c r="E204" s="73">
        <v>71.38</v>
      </c>
      <c r="F204" s="73">
        <v>27.32</v>
      </c>
      <c r="G204" s="73">
        <v>116.4</v>
      </c>
      <c r="H204" s="84">
        <v>0.41888890000000001</v>
      </c>
      <c r="I204" s="84">
        <v>0</v>
      </c>
      <c r="J204" s="84">
        <v>1.248</v>
      </c>
      <c r="K204" s="84">
        <v>69.42</v>
      </c>
      <c r="L204" s="73"/>
      <c r="M204" s="73">
        <v>0.58099999999999996</v>
      </c>
      <c r="N204" s="73">
        <v>12.79</v>
      </c>
    </row>
    <row r="205" spans="3:14" x14ac:dyDescent="0.25">
      <c r="C205" s="64">
        <v>42987.333339062498</v>
      </c>
      <c r="D205" s="1">
        <v>6033</v>
      </c>
      <c r="E205" s="73">
        <v>65.39</v>
      </c>
      <c r="F205" s="73">
        <v>29.51</v>
      </c>
      <c r="G205" s="73">
        <v>288.39999999999998</v>
      </c>
      <c r="H205" s="84">
        <v>1.0382</v>
      </c>
      <c r="I205" s="84">
        <v>0</v>
      </c>
      <c r="J205" s="84">
        <v>0.52900000000000003</v>
      </c>
      <c r="K205" s="84">
        <v>143.1</v>
      </c>
      <c r="L205" s="73"/>
      <c r="M205" s="73">
        <v>0.58099999999999996</v>
      </c>
      <c r="N205" s="73">
        <v>13.03</v>
      </c>
    </row>
    <row r="206" spans="3:14" x14ac:dyDescent="0.25">
      <c r="C206" s="64">
        <v>42987.375005787035</v>
      </c>
      <c r="D206" s="1">
        <v>6034</v>
      </c>
      <c r="E206" s="73">
        <v>56.91</v>
      </c>
      <c r="F206" s="73">
        <v>31.33</v>
      </c>
      <c r="G206" s="73">
        <v>448.1</v>
      </c>
      <c r="H206" s="84">
        <v>1.6130439999999999</v>
      </c>
      <c r="I206" s="84">
        <v>0</v>
      </c>
      <c r="J206" s="84">
        <v>2.1549999999999998</v>
      </c>
      <c r="K206" s="84">
        <v>148.19999999999999</v>
      </c>
      <c r="L206" s="73"/>
      <c r="M206" s="73">
        <v>0.58099999999999996</v>
      </c>
      <c r="N206" s="73">
        <v>13</v>
      </c>
    </row>
    <row r="207" spans="3:14" x14ac:dyDescent="0.25">
      <c r="C207" s="64">
        <v>42987.416672511572</v>
      </c>
      <c r="D207" s="1">
        <v>6035</v>
      </c>
      <c r="E207" s="73">
        <v>53.87</v>
      </c>
      <c r="F207" s="73">
        <v>32.04</v>
      </c>
      <c r="G207" s="73">
        <v>336.5</v>
      </c>
      <c r="H207" s="84">
        <v>1.211425</v>
      </c>
      <c r="I207" s="84">
        <v>0</v>
      </c>
      <c r="J207" s="84">
        <v>3.5960000000000001</v>
      </c>
      <c r="K207" s="84">
        <v>142.5</v>
      </c>
      <c r="L207" s="73"/>
      <c r="M207" s="73">
        <v>0.57999999999999996</v>
      </c>
      <c r="N207" s="73">
        <v>12.98</v>
      </c>
    </row>
    <row r="208" spans="3:14" x14ac:dyDescent="0.25">
      <c r="C208" s="64">
        <v>42987.458339236109</v>
      </c>
      <c r="D208" s="1">
        <v>6036</v>
      </c>
      <c r="E208" s="73">
        <v>53.08</v>
      </c>
      <c r="F208" s="73">
        <v>32.68</v>
      </c>
      <c r="G208" s="73">
        <v>734.3</v>
      </c>
      <c r="H208" s="84">
        <v>2.6436069999999998</v>
      </c>
      <c r="I208" s="84">
        <v>0</v>
      </c>
      <c r="J208" s="84">
        <v>3.444</v>
      </c>
      <c r="K208" s="84">
        <v>139.4</v>
      </c>
      <c r="L208" s="73"/>
      <c r="M208" s="73">
        <v>0.57999999999999996</v>
      </c>
      <c r="N208" s="73">
        <v>12.97</v>
      </c>
    </row>
    <row r="209" spans="3:14" x14ac:dyDescent="0.25">
      <c r="C209" s="64">
        <v>42987.500005960646</v>
      </c>
      <c r="D209" s="1">
        <v>6037</v>
      </c>
      <c r="E209" s="73">
        <v>56.08</v>
      </c>
      <c r="F209" s="73">
        <v>32.200000000000003</v>
      </c>
      <c r="G209" s="73">
        <v>553.4</v>
      </c>
      <c r="H209" s="84">
        <v>1.9923839999999999</v>
      </c>
      <c r="I209" s="84">
        <v>0</v>
      </c>
      <c r="J209" s="84">
        <v>3.1230000000000002</v>
      </c>
      <c r="K209" s="84">
        <v>156.69999999999999</v>
      </c>
      <c r="L209" s="73"/>
      <c r="M209" s="73">
        <v>0.57999999999999996</v>
      </c>
      <c r="N209" s="73">
        <v>12.96</v>
      </c>
    </row>
    <row r="210" spans="3:14" x14ac:dyDescent="0.25">
      <c r="C210" s="64">
        <v>42987.541672685184</v>
      </c>
      <c r="D210" s="1">
        <v>6038</v>
      </c>
      <c r="E210" s="73">
        <v>59.92</v>
      </c>
      <c r="F210" s="73">
        <v>31.35</v>
      </c>
      <c r="G210" s="73">
        <v>415.6</v>
      </c>
      <c r="H210" s="84">
        <v>1.4960059999999999</v>
      </c>
      <c r="I210" s="84">
        <v>0</v>
      </c>
      <c r="J210" s="84">
        <v>3.7530000000000001</v>
      </c>
      <c r="K210" s="84">
        <v>156</v>
      </c>
      <c r="L210" s="73"/>
      <c r="M210" s="73">
        <v>0.57999999999999996</v>
      </c>
      <c r="N210" s="73">
        <v>12.97</v>
      </c>
    </row>
    <row r="211" spans="3:14" x14ac:dyDescent="0.25">
      <c r="C211" s="64">
        <v>42987.583339409721</v>
      </c>
      <c r="D211" s="1">
        <v>6039</v>
      </c>
      <c r="E211" s="73">
        <v>59.84</v>
      </c>
      <c r="F211" s="73">
        <v>31.45</v>
      </c>
      <c r="G211" s="73">
        <v>542.9</v>
      </c>
      <c r="H211" s="84">
        <v>1.954334</v>
      </c>
      <c r="I211" s="84">
        <v>0</v>
      </c>
      <c r="J211" s="84">
        <v>3.86</v>
      </c>
      <c r="K211" s="84">
        <v>143.6</v>
      </c>
      <c r="L211" s="73"/>
      <c r="M211" s="73">
        <v>0.57999999999999996</v>
      </c>
      <c r="N211" s="73">
        <v>12.98</v>
      </c>
    </row>
    <row r="212" spans="3:14" x14ac:dyDescent="0.25">
      <c r="C212" s="64">
        <v>42987.625006134258</v>
      </c>
      <c r="D212" s="1">
        <v>6040</v>
      </c>
      <c r="E212" s="73">
        <v>58.73</v>
      </c>
      <c r="F212" s="73">
        <v>31.05</v>
      </c>
      <c r="G212" s="73">
        <v>543</v>
      </c>
      <c r="H212" s="84">
        <v>1.9546410000000001</v>
      </c>
      <c r="I212" s="84">
        <v>0</v>
      </c>
      <c r="J212" s="84">
        <v>4.758</v>
      </c>
      <c r="K212" s="84">
        <v>139.5</v>
      </c>
      <c r="L212" s="73"/>
      <c r="M212" s="73">
        <v>0.57999999999999996</v>
      </c>
      <c r="N212" s="73">
        <v>12.98</v>
      </c>
    </row>
    <row r="213" spans="3:14" x14ac:dyDescent="0.25">
      <c r="C213" s="64">
        <v>42987.666672858795</v>
      </c>
      <c r="D213" s="1">
        <v>6041</v>
      </c>
      <c r="E213" s="73">
        <v>60.49</v>
      </c>
      <c r="F213" s="73">
        <v>30.85</v>
      </c>
      <c r="G213" s="73">
        <v>438.8</v>
      </c>
      <c r="H213" s="84">
        <v>1.579815</v>
      </c>
      <c r="I213" s="84">
        <v>0</v>
      </c>
      <c r="J213" s="84">
        <v>3.6840000000000002</v>
      </c>
      <c r="K213" s="84">
        <v>124</v>
      </c>
      <c r="L213" s="73"/>
      <c r="M213" s="73">
        <v>0.57999999999999996</v>
      </c>
      <c r="N213" s="73">
        <v>12.98</v>
      </c>
    </row>
    <row r="214" spans="3:14" x14ac:dyDescent="0.25">
      <c r="C214" s="64">
        <v>42987.708339583332</v>
      </c>
      <c r="D214" s="1">
        <v>6042</v>
      </c>
      <c r="E214" s="73">
        <v>60.28</v>
      </c>
      <c r="F214" s="73">
        <v>30.21</v>
      </c>
      <c r="G214" s="73">
        <v>162.80000000000001</v>
      </c>
      <c r="H214" s="84">
        <v>0.58599330000000005</v>
      </c>
      <c r="I214" s="84">
        <v>0</v>
      </c>
      <c r="J214" s="84">
        <v>2.5009999999999999</v>
      </c>
      <c r="K214" s="84">
        <v>112.6</v>
      </c>
      <c r="L214" s="73"/>
      <c r="M214" s="73">
        <v>0.57999999999999996</v>
      </c>
      <c r="N214" s="73">
        <v>12.97</v>
      </c>
    </row>
    <row r="215" spans="3:14" x14ac:dyDescent="0.25">
      <c r="C215" s="64">
        <v>42987.75000630787</v>
      </c>
      <c r="D215" s="1">
        <v>6043</v>
      </c>
      <c r="E215" s="73">
        <v>63.64</v>
      </c>
      <c r="F215" s="73">
        <v>29.35</v>
      </c>
      <c r="G215" s="73">
        <v>27.37</v>
      </c>
      <c r="H215" s="84">
        <v>9.8541130000000005E-2</v>
      </c>
      <c r="I215" s="84">
        <v>0</v>
      </c>
      <c r="J215" s="84">
        <v>1.268</v>
      </c>
      <c r="K215" s="84">
        <v>130</v>
      </c>
      <c r="L215" s="73"/>
      <c r="M215" s="73">
        <v>0.57999999999999996</v>
      </c>
      <c r="N215" s="73">
        <v>12.83</v>
      </c>
    </row>
    <row r="216" spans="3:14" x14ac:dyDescent="0.25">
      <c r="C216" s="64">
        <v>42987.791673032407</v>
      </c>
      <c r="D216" s="1">
        <v>6044</v>
      </c>
      <c r="E216" s="73">
        <v>66.03</v>
      </c>
      <c r="F216" s="73">
        <v>28.68</v>
      </c>
      <c r="G216" s="73">
        <v>6.4000000000000001E-2</v>
      </c>
      <c r="H216" s="84">
        <v>2.321084E-4</v>
      </c>
      <c r="I216" s="84">
        <v>0</v>
      </c>
      <c r="J216" s="84">
        <v>2.363</v>
      </c>
      <c r="K216" s="84">
        <v>116.1</v>
      </c>
      <c r="L216" s="73"/>
      <c r="M216" s="73">
        <v>0.58099999999999996</v>
      </c>
      <c r="N216" s="73">
        <v>12.75</v>
      </c>
    </row>
    <row r="217" spans="3:14" x14ac:dyDescent="0.25">
      <c r="C217" s="64">
        <v>42987.833339756944</v>
      </c>
      <c r="D217" s="1">
        <v>6045</v>
      </c>
      <c r="E217" s="73">
        <v>66.739999999999995</v>
      </c>
      <c r="F217" s="73">
        <v>28.61</v>
      </c>
      <c r="G217" s="73">
        <v>0</v>
      </c>
      <c r="H217" s="84">
        <v>0</v>
      </c>
      <c r="I217" s="84">
        <v>0</v>
      </c>
      <c r="J217" s="84">
        <v>2.2480000000000002</v>
      </c>
      <c r="K217" s="84">
        <v>101.8</v>
      </c>
      <c r="L217" s="73"/>
      <c r="M217" s="73">
        <v>0.58099999999999996</v>
      </c>
      <c r="N217" s="73">
        <v>12.72</v>
      </c>
    </row>
    <row r="218" spans="3:14" x14ac:dyDescent="0.25">
      <c r="C218" s="64">
        <v>42987.875006481481</v>
      </c>
      <c r="D218" s="1">
        <v>6046</v>
      </c>
      <c r="E218" s="73">
        <v>68.5</v>
      </c>
      <c r="F218" s="73">
        <v>28.2</v>
      </c>
      <c r="G218" s="73">
        <v>0</v>
      </c>
      <c r="H218" s="84">
        <v>0</v>
      </c>
      <c r="I218" s="84">
        <v>0</v>
      </c>
      <c r="J218" s="84">
        <v>2.5950000000000002</v>
      </c>
      <c r="K218" s="84">
        <v>135.19999999999999</v>
      </c>
      <c r="L218" s="73"/>
      <c r="M218" s="73">
        <v>0.58099999999999996</v>
      </c>
      <c r="N218" s="73">
        <v>12.7</v>
      </c>
    </row>
    <row r="219" spans="3:14" x14ac:dyDescent="0.25">
      <c r="C219" s="64">
        <v>42987.916673206018</v>
      </c>
      <c r="D219" s="1">
        <v>6047</v>
      </c>
      <c r="E219" s="73">
        <v>72.64</v>
      </c>
      <c r="F219" s="73">
        <v>27.33</v>
      </c>
      <c r="G219" s="73">
        <v>0</v>
      </c>
      <c r="H219" s="84">
        <v>0</v>
      </c>
      <c r="I219" s="84">
        <v>0</v>
      </c>
      <c r="J219" s="84">
        <v>0.41399999999999998</v>
      </c>
      <c r="K219" s="84">
        <v>186.2</v>
      </c>
      <c r="L219" s="73"/>
      <c r="M219" s="73">
        <v>0.58099999999999996</v>
      </c>
      <c r="N219" s="73">
        <v>12.68</v>
      </c>
    </row>
    <row r="220" spans="3:14" x14ac:dyDescent="0.25">
      <c r="C220" s="64">
        <v>42987.958339930556</v>
      </c>
      <c r="D220" s="1">
        <v>6048</v>
      </c>
      <c r="E220" s="73">
        <v>80.3</v>
      </c>
      <c r="F220" s="73">
        <v>26.13</v>
      </c>
      <c r="G220" s="73">
        <v>0</v>
      </c>
      <c r="H220" s="84">
        <v>0</v>
      </c>
      <c r="I220" s="84">
        <v>0</v>
      </c>
      <c r="J220" s="84">
        <v>8.5999999999999993E-2</v>
      </c>
      <c r="K220" s="84">
        <v>162</v>
      </c>
      <c r="L220" s="73"/>
      <c r="M220" s="73">
        <v>0.58099999999999996</v>
      </c>
      <c r="N220" s="73">
        <v>12.67</v>
      </c>
    </row>
    <row r="221" spans="3:14" x14ac:dyDescent="0.25">
      <c r="C221" s="64">
        <v>42988.000006655093</v>
      </c>
      <c r="D221" s="1">
        <v>6049</v>
      </c>
      <c r="E221" s="73">
        <v>75.36</v>
      </c>
      <c r="F221" s="73">
        <v>26.44</v>
      </c>
      <c r="G221" s="73">
        <v>0</v>
      </c>
      <c r="H221" s="84">
        <v>0</v>
      </c>
      <c r="I221" s="84">
        <v>0</v>
      </c>
      <c r="J221" s="84">
        <v>0.70099999999999996</v>
      </c>
      <c r="K221" s="84">
        <v>82.3</v>
      </c>
      <c r="L221" s="73"/>
      <c r="M221" s="73">
        <v>0.58099999999999996</v>
      </c>
      <c r="N221" s="73">
        <v>12.65</v>
      </c>
    </row>
    <row r="222" spans="3:14" x14ac:dyDescent="0.25">
      <c r="C222" s="64">
        <v>42988.04167337963</v>
      </c>
      <c r="D222" s="1">
        <v>6050</v>
      </c>
      <c r="E222" s="73">
        <v>78.11</v>
      </c>
      <c r="F222" s="73">
        <v>26.11</v>
      </c>
      <c r="G222" s="73">
        <v>0</v>
      </c>
      <c r="H222" s="84">
        <v>0</v>
      </c>
      <c r="I222" s="84">
        <v>0</v>
      </c>
      <c r="J222" s="84">
        <v>6.6000000000000003E-2</v>
      </c>
      <c r="K222" s="84">
        <v>81.099999999999994</v>
      </c>
      <c r="L222" s="73"/>
      <c r="M222" s="73">
        <v>0.58099999999999996</v>
      </c>
      <c r="N222" s="73">
        <v>12.64</v>
      </c>
    </row>
    <row r="223" spans="3:14" x14ac:dyDescent="0.25">
      <c r="C223" s="64">
        <v>42988.083340104167</v>
      </c>
      <c r="D223" s="1">
        <v>6051</v>
      </c>
      <c r="E223" s="73">
        <v>83.3</v>
      </c>
      <c r="F223" s="73">
        <v>25.24</v>
      </c>
      <c r="G223" s="73">
        <v>0</v>
      </c>
      <c r="H223" s="84">
        <v>0</v>
      </c>
      <c r="I223" s="84">
        <v>0</v>
      </c>
      <c r="J223" s="84">
        <v>0.44600000000000001</v>
      </c>
      <c r="K223" s="84">
        <v>80.900000000000006</v>
      </c>
      <c r="L223" s="73"/>
      <c r="M223" s="73">
        <v>0.58099999999999996</v>
      </c>
      <c r="N223" s="73">
        <v>12.62</v>
      </c>
    </row>
    <row r="224" spans="3:14" x14ac:dyDescent="0.25">
      <c r="C224" s="64">
        <v>42988.125006828704</v>
      </c>
      <c r="D224" s="1">
        <v>6052</v>
      </c>
      <c r="E224" s="73">
        <v>84.8</v>
      </c>
      <c r="F224" s="73">
        <v>24.93</v>
      </c>
      <c r="G224" s="73">
        <v>0</v>
      </c>
      <c r="H224" s="84">
        <v>0</v>
      </c>
      <c r="I224" s="84">
        <v>0</v>
      </c>
      <c r="J224" s="84">
        <v>0.22</v>
      </c>
      <c r="K224" s="84">
        <v>82</v>
      </c>
      <c r="L224" s="73"/>
      <c r="M224" s="73">
        <v>0.58099999999999996</v>
      </c>
      <c r="N224" s="73">
        <v>12.61</v>
      </c>
    </row>
    <row r="225" spans="3:14" x14ac:dyDescent="0.25">
      <c r="C225" s="64">
        <v>42988.166673553242</v>
      </c>
      <c r="D225" s="1">
        <v>6053</v>
      </c>
      <c r="E225" s="73">
        <v>82.3</v>
      </c>
      <c r="F225" s="73">
        <v>25.19</v>
      </c>
      <c r="G225" s="73">
        <v>0</v>
      </c>
      <c r="H225" s="84">
        <v>0</v>
      </c>
      <c r="I225" s="84">
        <v>0</v>
      </c>
      <c r="J225" s="84">
        <v>0.33900000000000002</v>
      </c>
      <c r="K225" s="84">
        <v>122.4</v>
      </c>
      <c r="L225" s="73"/>
      <c r="M225" s="73">
        <v>0.58099999999999996</v>
      </c>
      <c r="N225" s="73">
        <v>12.6</v>
      </c>
    </row>
    <row r="226" spans="3:14" x14ac:dyDescent="0.25">
      <c r="C226" s="64">
        <v>42988.208340277779</v>
      </c>
      <c r="D226" s="1">
        <v>6054</v>
      </c>
      <c r="E226" s="73">
        <v>74.8</v>
      </c>
      <c r="F226" s="73">
        <v>26.49</v>
      </c>
      <c r="G226" s="73">
        <v>0</v>
      </c>
      <c r="H226" s="84">
        <v>0</v>
      </c>
      <c r="I226" s="84">
        <v>0</v>
      </c>
      <c r="J226" s="84">
        <v>1.1160000000000001</v>
      </c>
      <c r="K226" s="84">
        <v>141.30000000000001</v>
      </c>
      <c r="L226" s="73"/>
      <c r="M226" s="73">
        <v>0.57999999999999996</v>
      </c>
      <c r="N226" s="73">
        <v>12.6</v>
      </c>
    </row>
    <row r="227" spans="3:14" x14ac:dyDescent="0.25">
      <c r="C227" s="64">
        <v>42988.250007002316</v>
      </c>
      <c r="D227" s="1">
        <v>6055</v>
      </c>
      <c r="E227" s="73">
        <v>71.239999999999995</v>
      </c>
      <c r="F227" s="73">
        <v>27.14</v>
      </c>
      <c r="G227" s="73">
        <v>16.07</v>
      </c>
      <c r="H227" s="84">
        <v>5.7863770000000002E-2</v>
      </c>
      <c r="I227" s="84">
        <v>0</v>
      </c>
      <c r="J227" s="84">
        <v>0.97499999999999998</v>
      </c>
      <c r="K227" s="84">
        <v>142.4</v>
      </c>
      <c r="L227" s="73"/>
      <c r="M227" s="73">
        <v>0.57999999999999996</v>
      </c>
      <c r="N227" s="73">
        <v>12.61</v>
      </c>
    </row>
    <row r="228" spans="3:14" x14ac:dyDescent="0.25">
      <c r="C228" s="64">
        <v>42988.291673726853</v>
      </c>
      <c r="D228" s="1">
        <v>6056</v>
      </c>
      <c r="E228" s="73">
        <v>70.09</v>
      </c>
      <c r="F228" s="73">
        <v>28.22</v>
      </c>
      <c r="G228" s="73">
        <v>191</v>
      </c>
      <c r="H228" s="84">
        <v>0.68774409999999997</v>
      </c>
      <c r="I228" s="84">
        <v>0</v>
      </c>
      <c r="J228" s="84">
        <v>0.99099999999999999</v>
      </c>
      <c r="K228" s="84">
        <v>163.69999999999999</v>
      </c>
      <c r="L228" s="73"/>
      <c r="M228" s="73">
        <v>0.57999999999999996</v>
      </c>
      <c r="N228" s="73">
        <v>12.87</v>
      </c>
    </row>
    <row r="229" spans="3:14" x14ac:dyDescent="0.25">
      <c r="C229" s="64">
        <v>42988.333340451391</v>
      </c>
      <c r="D229" s="1">
        <v>6057</v>
      </c>
      <c r="E229" s="73">
        <v>67.540000000000006</v>
      </c>
      <c r="F229" s="73">
        <v>29.21</v>
      </c>
      <c r="G229" s="73">
        <v>312.2</v>
      </c>
      <c r="H229" s="84">
        <v>1.1238300000000001</v>
      </c>
      <c r="I229" s="84">
        <v>0</v>
      </c>
      <c r="J229" s="84">
        <v>1.167</v>
      </c>
      <c r="K229" s="84">
        <v>144</v>
      </c>
      <c r="L229" s="73"/>
      <c r="M229" s="73">
        <v>0.57999999999999996</v>
      </c>
      <c r="N229" s="73">
        <v>13.02</v>
      </c>
    </row>
    <row r="230" spans="3:14" x14ac:dyDescent="0.25">
      <c r="C230" s="64">
        <v>42988.375007175928</v>
      </c>
      <c r="D230" s="1">
        <v>6058</v>
      </c>
      <c r="E230" s="73">
        <v>65.28</v>
      </c>
      <c r="F230" s="73">
        <v>30.07</v>
      </c>
      <c r="G230" s="73">
        <v>485.9</v>
      </c>
      <c r="H230" s="84">
        <v>1.7493620000000001</v>
      </c>
      <c r="I230" s="84">
        <v>0</v>
      </c>
      <c r="J230" s="84">
        <v>1.653</v>
      </c>
      <c r="K230" s="84">
        <v>264.10000000000002</v>
      </c>
      <c r="L230" s="73"/>
      <c r="M230" s="73">
        <v>0.57999999999999996</v>
      </c>
      <c r="N230" s="73">
        <v>12.99</v>
      </c>
    </row>
    <row r="231" spans="3:14" x14ac:dyDescent="0.25">
      <c r="C231" s="64">
        <v>42988.416673900465</v>
      </c>
      <c r="D231" s="1">
        <v>6059</v>
      </c>
      <c r="E231" s="73">
        <v>62.1</v>
      </c>
      <c r="F231" s="73">
        <v>30.91</v>
      </c>
      <c r="G231" s="73">
        <v>504.7</v>
      </c>
      <c r="H231" s="84">
        <v>1.817083</v>
      </c>
      <c r="I231" s="84">
        <v>0</v>
      </c>
      <c r="J231" s="84">
        <v>1.7949999999999999</v>
      </c>
      <c r="K231" s="84">
        <v>259.7</v>
      </c>
      <c r="L231" s="73"/>
      <c r="M231" s="73">
        <v>0.57999999999999996</v>
      </c>
      <c r="N231" s="73">
        <v>12.97</v>
      </c>
    </row>
    <row r="232" spans="3:14" x14ac:dyDescent="0.25">
      <c r="C232" s="64">
        <v>42988.458340625002</v>
      </c>
      <c r="D232" s="1">
        <v>6060</v>
      </c>
      <c r="E232" s="73">
        <v>54.85</v>
      </c>
      <c r="F232" s="73">
        <v>32.36</v>
      </c>
      <c r="G232" s="73">
        <v>749</v>
      </c>
      <c r="H232" s="84">
        <v>2.6965140000000001</v>
      </c>
      <c r="I232" s="84">
        <v>0</v>
      </c>
      <c r="J232" s="84">
        <v>2.3610000000000002</v>
      </c>
      <c r="K232" s="84">
        <v>172.6</v>
      </c>
      <c r="L232" s="73"/>
      <c r="M232" s="73">
        <v>0.57999999999999996</v>
      </c>
      <c r="N232" s="73">
        <v>12.95</v>
      </c>
    </row>
    <row r="233" spans="3:14" x14ac:dyDescent="0.25">
      <c r="C233" s="64">
        <v>42988.500007349539</v>
      </c>
      <c r="D233" s="1">
        <v>6061</v>
      </c>
      <c r="E233" s="73">
        <v>53.47</v>
      </c>
      <c r="F233" s="73">
        <v>32.44</v>
      </c>
      <c r="G233" s="73">
        <v>736.8</v>
      </c>
      <c r="H233" s="84">
        <v>2.6524869999999998</v>
      </c>
      <c r="I233" s="84">
        <v>0</v>
      </c>
      <c r="J233" s="84">
        <v>3.1429999999999998</v>
      </c>
      <c r="K233" s="84">
        <v>152</v>
      </c>
      <c r="L233" s="73"/>
      <c r="M233" s="73">
        <v>0.57999999999999996</v>
      </c>
      <c r="N233" s="73">
        <v>12.95</v>
      </c>
    </row>
    <row r="234" spans="3:14" x14ac:dyDescent="0.25">
      <c r="C234" s="64">
        <v>42988.541674074077</v>
      </c>
      <c r="D234" s="1">
        <v>6062</v>
      </c>
      <c r="E234" s="73">
        <v>54.11</v>
      </c>
      <c r="F234" s="73">
        <v>32.49</v>
      </c>
      <c r="G234" s="73">
        <v>573.4</v>
      </c>
      <c r="H234" s="84">
        <v>2.0643470000000002</v>
      </c>
      <c r="I234" s="84">
        <v>0</v>
      </c>
      <c r="J234" s="84">
        <v>3.375</v>
      </c>
      <c r="K234" s="84">
        <v>152.80000000000001</v>
      </c>
      <c r="L234" s="73"/>
      <c r="M234" s="73">
        <v>0.57999999999999996</v>
      </c>
      <c r="N234" s="73">
        <v>12.96</v>
      </c>
    </row>
    <row r="235" spans="3:14" x14ac:dyDescent="0.25">
      <c r="C235" s="64">
        <v>42988.583340798614</v>
      </c>
      <c r="D235" s="1">
        <v>6063</v>
      </c>
      <c r="E235" s="73">
        <v>55.07</v>
      </c>
      <c r="F235" s="73">
        <v>32.47</v>
      </c>
      <c r="G235" s="73">
        <v>711.3</v>
      </c>
      <c r="H235" s="84">
        <v>2.560546</v>
      </c>
      <c r="I235" s="84">
        <v>0</v>
      </c>
      <c r="J235" s="84">
        <v>3.254</v>
      </c>
      <c r="K235" s="84">
        <v>156.4</v>
      </c>
      <c r="L235" s="73"/>
      <c r="M235" s="73">
        <v>0.57999999999999996</v>
      </c>
      <c r="N235" s="73">
        <v>12.95</v>
      </c>
    </row>
    <row r="236" spans="3:14" x14ac:dyDescent="0.25">
      <c r="C236" s="64">
        <v>42988.625007523151</v>
      </c>
      <c r="D236" s="1">
        <v>6064</v>
      </c>
      <c r="E236" s="73">
        <v>54.71</v>
      </c>
      <c r="F236" s="73">
        <v>32.06</v>
      </c>
      <c r="G236" s="73">
        <v>526.5</v>
      </c>
      <c r="H236" s="84">
        <v>1.8954120000000001</v>
      </c>
      <c r="I236" s="84">
        <v>0</v>
      </c>
      <c r="J236" s="84">
        <v>3.2050000000000001</v>
      </c>
      <c r="K236" s="84">
        <v>171</v>
      </c>
      <c r="L236" s="73"/>
      <c r="M236" s="73">
        <v>0.57999999999999996</v>
      </c>
      <c r="N236" s="73">
        <v>12.95</v>
      </c>
    </row>
    <row r="237" spans="3:14" x14ac:dyDescent="0.25">
      <c r="C237" s="64">
        <v>42988.666674247688</v>
      </c>
      <c r="D237" s="1">
        <v>6065</v>
      </c>
      <c r="E237" s="73">
        <v>60.64</v>
      </c>
      <c r="F237" s="73">
        <v>30.19</v>
      </c>
      <c r="G237" s="73">
        <v>214.8</v>
      </c>
      <c r="H237" s="84">
        <v>0.7733932</v>
      </c>
      <c r="I237" s="84">
        <v>0</v>
      </c>
      <c r="J237" s="84">
        <v>2.8170000000000002</v>
      </c>
      <c r="K237" s="84">
        <v>123.6</v>
      </c>
      <c r="L237" s="73"/>
      <c r="M237" s="73">
        <v>0.57999999999999996</v>
      </c>
      <c r="N237" s="73">
        <v>12.96</v>
      </c>
    </row>
    <row r="238" spans="3:14" x14ac:dyDescent="0.25">
      <c r="C238" s="64">
        <v>42988.708340972225</v>
      </c>
      <c r="D238" s="1">
        <v>6066</v>
      </c>
      <c r="E238" s="73">
        <v>71.900000000000006</v>
      </c>
      <c r="F238" s="73">
        <v>27.45</v>
      </c>
      <c r="G238" s="73">
        <v>46.28</v>
      </c>
      <c r="H238" s="84">
        <v>0.16660230000000001</v>
      </c>
      <c r="I238" s="84">
        <v>0</v>
      </c>
      <c r="J238" s="84">
        <v>2.113</v>
      </c>
      <c r="K238" s="84">
        <v>138</v>
      </c>
      <c r="L238" s="73"/>
      <c r="M238" s="73">
        <v>0.57999999999999996</v>
      </c>
      <c r="N238" s="73">
        <v>12.9</v>
      </c>
    </row>
    <row r="239" spans="3:14" x14ac:dyDescent="0.25">
      <c r="C239" s="64">
        <v>42988.750007696763</v>
      </c>
      <c r="D239" s="1">
        <v>6067</v>
      </c>
      <c r="E239" s="73">
        <v>72.56</v>
      </c>
      <c r="F239" s="73">
        <v>27.16</v>
      </c>
      <c r="G239" s="73">
        <v>20.99</v>
      </c>
      <c r="H239" s="84">
        <v>7.5546559999999999E-2</v>
      </c>
      <c r="I239" s="84">
        <v>0</v>
      </c>
      <c r="J239" s="84">
        <v>1.748</v>
      </c>
      <c r="K239" s="84">
        <v>131</v>
      </c>
      <c r="L239" s="73"/>
      <c r="M239" s="73">
        <v>0.58099999999999996</v>
      </c>
      <c r="N239" s="73">
        <v>12.79</v>
      </c>
    </row>
    <row r="240" spans="3:14" x14ac:dyDescent="0.25">
      <c r="C240" s="64">
        <v>42988.7916744213</v>
      </c>
      <c r="D240" s="1">
        <v>6068</v>
      </c>
      <c r="E240" s="73">
        <v>71.78</v>
      </c>
      <c r="F240" s="73">
        <v>27.14</v>
      </c>
      <c r="G240" s="73">
        <v>4.7E-2</v>
      </c>
      <c r="H240" s="84">
        <v>1.6776169999999999E-4</v>
      </c>
      <c r="I240" s="84">
        <v>0</v>
      </c>
      <c r="J240" s="84">
        <v>1.6819999999999999</v>
      </c>
      <c r="K240" s="84">
        <v>138.6</v>
      </c>
      <c r="L240" s="73"/>
      <c r="M240" s="73">
        <v>0.58099999999999996</v>
      </c>
      <c r="N240" s="73">
        <v>12.73</v>
      </c>
    </row>
    <row r="241" spans="3:14" x14ac:dyDescent="0.25">
      <c r="C241" s="64">
        <v>42988.83334114583</v>
      </c>
      <c r="D241" s="1">
        <v>6069</v>
      </c>
      <c r="E241" s="73">
        <v>69.56</v>
      </c>
      <c r="F241" s="73">
        <v>26.49</v>
      </c>
      <c r="G241" s="73">
        <v>0</v>
      </c>
      <c r="H241" s="84">
        <v>0</v>
      </c>
      <c r="I241" s="84">
        <v>0</v>
      </c>
      <c r="J241" s="84">
        <v>1.2090000000000001</v>
      </c>
      <c r="K241" s="84">
        <v>122</v>
      </c>
      <c r="L241" s="73"/>
      <c r="M241" s="73">
        <v>0.58099999999999996</v>
      </c>
      <c r="N241" s="73">
        <v>12.7</v>
      </c>
    </row>
    <row r="242" spans="3:14" x14ac:dyDescent="0.25">
      <c r="C242" s="64">
        <v>42988.875007870367</v>
      </c>
      <c r="D242" s="1">
        <v>6070</v>
      </c>
      <c r="E242" s="73">
        <v>73.709999999999994</v>
      </c>
      <c r="F242" s="73">
        <v>26.28</v>
      </c>
      <c r="G242" s="73">
        <v>0</v>
      </c>
      <c r="H242" s="84">
        <v>0</v>
      </c>
      <c r="I242" s="84">
        <v>0</v>
      </c>
      <c r="J242" s="84">
        <v>0.80300000000000005</v>
      </c>
      <c r="K242" s="84">
        <v>104.1</v>
      </c>
      <c r="L242" s="73"/>
      <c r="M242" s="73">
        <v>0.58099999999999996</v>
      </c>
      <c r="N242" s="73">
        <v>12.68</v>
      </c>
    </row>
    <row r="243" spans="3:14" x14ac:dyDescent="0.25">
      <c r="C243" s="64">
        <v>42988.916674594904</v>
      </c>
      <c r="D243" s="1">
        <v>6071</v>
      </c>
      <c r="E243" s="73">
        <v>78.73</v>
      </c>
      <c r="F243" s="73">
        <v>25.6</v>
      </c>
      <c r="G243" s="73">
        <v>0</v>
      </c>
      <c r="H243" s="84">
        <v>0</v>
      </c>
      <c r="I243" s="84">
        <v>0</v>
      </c>
      <c r="J243" s="84">
        <v>0.22600000000000001</v>
      </c>
      <c r="K243" s="84">
        <v>160.19999999999999</v>
      </c>
      <c r="L243" s="73"/>
      <c r="M243" s="73">
        <v>0.58099999999999996</v>
      </c>
      <c r="N243" s="73">
        <v>12.66</v>
      </c>
    </row>
    <row r="244" spans="3:14" x14ac:dyDescent="0.25">
      <c r="C244" s="64">
        <v>42988.958341319441</v>
      </c>
      <c r="D244" s="1">
        <v>6072</v>
      </c>
      <c r="E244" s="73">
        <v>85.4</v>
      </c>
      <c r="F244" s="73">
        <v>24.44</v>
      </c>
      <c r="G244" s="73">
        <v>0</v>
      </c>
      <c r="H244" s="84">
        <v>0</v>
      </c>
      <c r="I244" s="84">
        <v>0</v>
      </c>
      <c r="J244" s="84">
        <v>1E-3</v>
      </c>
      <c r="K244" s="84">
        <v>116.8</v>
      </c>
      <c r="L244" s="73"/>
      <c r="M244" s="73">
        <v>0.58099999999999996</v>
      </c>
      <c r="N244" s="73">
        <v>12.65</v>
      </c>
    </row>
    <row r="245" spans="3:14" x14ac:dyDescent="0.25">
      <c r="C245" s="64">
        <v>42989.000008043979</v>
      </c>
      <c r="D245" s="1">
        <v>6073</v>
      </c>
      <c r="E245" s="73">
        <v>87.2</v>
      </c>
      <c r="F245" s="73">
        <v>23.96</v>
      </c>
      <c r="G245" s="73">
        <v>0</v>
      </c>
      <c r="H245" s="84">
        <v>0</v>
      </c>
      <c r="I245" s="84">
        <v>0</v>
      </c>
      <c r="J245" s="84">
        <v>2.4E-2</v>
      </c>
      <c r="K245" s="84">
        <v>73.650000000000006</v>
      </c>
      <c r="L245" s="73"/>
      <c r="M245" s="73">
        <v>0.58099999999999996</v>
      </c>
      <c r="N245" s="73">
        <v>12.63</v>
      </c>
    </row>
    <row r="246" spans="3:14" x14ac:dyDescent="0.25">
      <c r="C246" s="64">
        <v>42989.041674768516</v>
      </c>
      <c r="D246" s="1">
        <v>6074</v>
      </c>
      <c r="E246" s="73">
        <v>85.4</v>
      </c>
      <c r="F246" s="73">
        <v>24.02</v>
      </c>
      <c r="G246" s="73">
        <v>0</v>
      </c>
      <c r="H246" s="84">
        <v>0</v>
      </c>
      <c r="I246" s="84">
        <v>0</v>
      </c>
      <c r="J246" s="84">
        <v>0.45300000000000001</v>
      </c>
      <c r="K246" s="84">
        <v>95.1</v>
      </c>
      <c r="L246" s="73"/>
      <c r="M246" s="73">
        <v>0.58099999999999996</v>
      </c>
      <c r="N246" s="73">
        <v>12.61</v>
      </c>
    </row>
    <row r="247" spans="3:14" x14ac:dyDescent="0.25">
      <c r="C247" s="64">
        <v>42989.083341493053</v>
      </c>
      <c r="D247" s="1">
        <v>6075</v>
      </c>
      <c r="E247" s="73">
        <v>83</v>
      </c>
      <c r="F247" s="73">
        <v>24.22</v>
      </c>
      <c r="G247" s="73">
        <v>0</v>
      </c>
      <c r="H247" s="84">
        <v>0</v>
      </c>
      <c r="I247" s="84">
        <v>0</v>
      </c>
      <c r="J247" s="84">
        <v>0.38600000000000001</v>
      </c>
      <c r="K247" s="84">
        <v>99.9</v>
      </c>
      <c r="L247" s="73"/>
      <c r="M247" s="73">
        <v>0.57999999999999996</v>
      </c>
      <c r="N247" s="73">
        <v>12.6</v>
      </c>
    </row>
    <row r="248" spans="3:14" x14ac:dyDescent="0.25">
      <c r="C248" s="64">
        <v>42989.12500821759</v>
      </c>
      <c r="D248" s="1">
        <v>6076</v>
      </c>
      <c r="E248" s="73">
        <v>83.3</v>
      </c>
      <c r="F248" s="73">
        <v>24.02</v>
      </c>
      <c r="G248" s="73">
        <v>0</v>
      </c>
      <c r="H248" s="84">
        <v>0</v>
      </c>
      <c r="I248" s="84">
        <v>0</v>
      </c>
      <c r="J248" s="84">
        <v>0.54200000000000004</v>
      </c>
      <c r="K248" s="84">
        <v>117.2</v>
      </c>
      <c r="L248" s="73"/>
      <c r="M248" s="73">
        <v>0.57999999999999996</v>
      </c>
      <c r="N248" s="73">
        <v>12.59</v>
      </c>
    </row>
    <row r="249" spans="3:14" x14ac:dyDescent="0.25">
      <c r="C249" s="64">
        <v>42989.166674942127</v>
      </c>
      <c r="D249" s="1">
        <v>6077</v>
      </c>
      <c r="E249" s="73">
        <v>71.599999999999994</v>
      </c>
      <c r="F249" s="73">
        <v>26.19</v>
      </c>
      <c r="G249" s="73">
        <v>0</v>
      </c>
      <c r="H249" s="84">
        <v>0</v>
      </c>
      <c r="I249" s="84">
        <v>0</v>
      </c>
      <c r="J249" s="84">
        <v>1.1060000000000001</v>
      </c>
      <c r="K249" s="84">
        <v>112.5</v>
      </c>
      <c r="L249" s="73"/>
      <c r="M249" s="73">
        <v>0.57999999999999996</v>
      </c>
      <c r="N249" s="73">
        <v>12.59</v>
      </c>
    </row>
    <row r="250" spans="3:14" x14ac:dyDescent="0.25">
      <c r="C250" s="64">
        <v>42989.208341666665</v>
      </c>
      <c r="D250" s="1">
        <v>6078</v>
      </c>
      <c r="E250" s="73">
        <v>77.62</v>
      </c>
      <c r="F250" s="73">
        <v>24.91</v>
      </c>
      <c r="G250" s="73">
        <v>0</v>
      </c>
      <c r="H250" s="84">
        <v>0</v>
      </c>
      <c r="I250" s="84">
        <v>0</v>
      </c>
      <c r="J250" s="84">
        <v>0.39</v>
      </c>
      <c r="K250" s="84">
        <v>140.6</v>
      </c>
      <c r="L250" s="73"/>
      <c r="M250" s="73">
        <v>0.57999999999999996</v>
      </c>
      <c r="N250" s="73">
        <v>12.59</v>
      </c>
    </row>
    <row r="251" spans="3:14" x14ac:dyDescent="0.25">
      <c r="C251" s="64">
        <v>42989.250008391202</v>
      </c>
      <c r="D251" s="1">
        <v>6079</v>
      </c>
      <c r="E251" s="73">
        <v>82.8</v>
      </c>
      <c r="F251" s="73">
        <v>24.02</v>
      </c>
      <c r="G251" s="73">
        <v>4.891</v>
      </c>
      <c r="H251" s="84">
        <v>1.760693E-2</v>
      </c>
      <c r="I251" s="84">
        <v>0</v>
      </c>
      <c r="J251" s="84">
        <v>0.4</v>
      </c>
      <c r="K251" s="84">
        <v>110.1</v>
      </c>
      <c r="L251" s="73"/>
      <c r="M251" s="73">
        <v>0.57999999999999996</v>
      </c>
      <c r="N251" s="73">
        <v>12.58</v>
      </c>
    </row>
    <row r="252" spans="3:14" x14ac:dyDescent="0.25">
      <c r="C252" s="64">
        <v>42989.291675115739</v>
      </c>
      <c r="D252" s="1">
        <v>6080</v>
      </c>
      <c r="E252" s="73">
        <v>74.69</v>
      </c>
      <c r="F252" s="73">
        <v>25.96</v>
      </c>
      <c r="G252" s="73">
        <v>131.6</v>
      </c>
      <c r="H252" s="84">
        <v>0.47382639999999998</v>
      </c>
      <c r="I252" s="84">
        <v>0</v>
      </c>
      <c r="J252" s="84">
        <v>0.505</v>
      </c>
      <c r="K252" s="84">
        <v>102.9</v>
      </c>
      <c r="L252" s="73"/>
      <c r="M252" s="73">
        <v>0.57999999999999996</v>
      </c>
      <c r="N252" s="73">
        <v>12.8</v>
      </c>
    </row>
    <row r="253" spans="3:14" x14ac:dyDescent="0.25">
      <c r="C253" s="64">
        <v>42989.333341840276</v>
      </c>
      <c r="D253" s="1">
        <v>6081</v>
      </c>
      <c r="E253" s="73">
        <v>66.489999999999995</v>
      </c>
      <c r="F253" s="73">
        <v>28.95</v>
      </c>
      <c r="G253" s="73">
        <v>305.60000000000002</v>
      </c>
      <c r="H253" s="84">
        <v>1.100166</v>
      </c>
      <c r="I253" s="84">
        <v>0</v>
      </c>
      <c r="J253" s="84">
        <v>0.76200000000000001</v>
      </c>
      <c r="K253" s="84">
        <v>92.9</v>
      </c>
      <c r="L253" s="73"/>
      <c r="M253" s="73">
        <v>0.57999999999999996</v>
      </c>
      <c r="N253" s="73">
        <v>13.05</v>
      </c>
    </row>
    <row r="254" spans="3:14" x14ac:dyDescent="0.25">
      <c r="C254" s="64">
        <v>42989.375008564813</v>
      </c>
      <c r="D254" s="1">
        <v>6082</v>
      </c>
      <c r="E254" s="73">
        <v>61.45</v>
      </c>
      <c r="F254" s="73">
        <v>29.79</v>
      </c>
      <c r="G254" s="73">
        <v>331.9</v>
      </c>
      <c r="H254" s="84">
        <v>1.1949939999999999</v>
      </c>
      <c r="I254" s="84">
        <v>0</v>
      </c>
      <c r="J254" s="84">
        <v>0.998</v>
      </c>
      <c r="K254" s="84">
        <v>74.959999999999994</v>
      </c>
      <c r="L254" s="73"/>
      <c r="M254" s="73">
        <v>0.57999999999999996</v>
      </c>
      <c r="N254" s="73">
        <v>13.02</v>
      </c>
    </row>
    <row r="255" spans="3:14" x14ac:dyDescent="0.25">
      <c r="C255" s="64">
        <v>42989.416675289351</v>
      </c>
      <c r="D255" s="1">
        <v>6083</v>
      </c>
      <c r="E255" s="73">
        <v>54.16</v>
      </c>
      <c r="F255" s="73">
        <v>31.3</v>
      </c>
      <c r="G255" s="73">
        <v>668</v>
      </c>
      <c r="H255" s="84">
        <v>2.4046759999999998</v>
      </c>
      <c r="I255" s="84">
        <v>0</v>
      </c>
      <c r="J255" s="84">
        <v>2.2509999999999999</v>
      </c>
      <c r="K255" s="84">
        <v>138.4</v>
      </c>
      <c r="L255" s="73"/>
      <c r="M255" s="73">
        <v>0.57999999999999996</v>
      </c>
      <c r="N255" s="73">
        <v>12.99</v>
      </c>
    </row>
    <row r="256" spans="3:14" x14ac:dyDescent="0.25">
      <c r="C256" s="64">
        <v>42989.458342013888</v>
      </c>
      <c r="D256" s="1">
        <v>6084</v>
      </c>
      <c r="E256" s="73">
        <v>52.88</v>
      </c>
      <c r="F256" s="73">
        <v>31.89</v>
      </c>
      <c r="G256" s="73">
        <v>578.29999999999995</v>
      </c>
      <c r="H256" s="84">
        <v>2.081928</v>
      </c>
      <c r="I256" s="84">
        <v>0</v>
      </c>
      <c r="J256" s="84">
        <v>1.9</v>
      </c>
      <c r="K256" s="84">
        <v>142.80000000000001</v>
      </c>
      <c r="L256" s="73"/>
      <c r="M256" s="73">
        <v>0.57999999999999996</v>
      </c>
      <c r="N256" s="73">
        <v>12.97</v>
      </c>
    </row>
    <row r="257" spans="3:14" x14ac:dyDescent="0.25">
      <c r="C257" s="64">
        <v>42989.500008738425</v>
      </c>
      <c r="D257" s="1">
        <v>6085</v>
      </c>
      <c r="E257" s="73">
        <v>50.59</v>
      </c>
      <c r="F257" s="73">
        <v>32.64</v>
      </c>
      <c r="G257" s="73">
        <v>472.7</v>
      </c>
      <c r="H257" s="84">
        <v>1.701727</v>
      </c>
      <c r="I257" s="84">
        <v>0</v>
      </c>
      <c r="J257" s="84">
        <v>1.6839999999999999</v>
      </c>
      <c r="K257" s="84">
        <v>167.6</v>
      </c>
      <c r="L257" s="73"/>
      <c r="M257" s="73">
        <v>0.57999999999999996</v>
      </c>
      <c r="N257" s="73">
        <v>12.96</v>
      </c>
    </row>
    <row r="258" spans="3:14" x14ac:dyDescent="0.25">
      <c r="C258" s="64">
        <v>42989.541675462962</v>
      </c>
      <c r="D258" s="1">
        <v>6086</v>
      </c>
      <c r="E258" s="73">
        <v>46.35</v>
      </c>
      <c r="F258" s="73">
        <v>33.26</v>
      </c>
      <c r="G258" s="73">
        <v>583.20000000000005</v>
      </c>
      <c r="H258" s="84">
        <v>2.0995170000000001</v>
      </c>
      <c r="I258" s="84">
        <v>0</v>
      </c>
      <c r="J258" s="84">
        <v>2.379</v>
      </c>
      <c r="K258" s="84">
        <v>149.19999999999999</v>
      </c>
      <c r="L258" s="73"/>
      <c r="M258" s="73">
        <v>0.57999999999999996</v>
      </c>
      <c r="N258" s="73">
        <v>12.95</v>
      </c>
    </row>
    <row r="259" spans="3:14" x14ac:dyDescent="0.25">
      <c r="C259" s="64">
        <v>42989.5833421875</v>
      </c>
      <c r="D259" s="1">
        <v>6087</v>
      </c>
      <c r="E259" s="73">
        <v>45.19</v>
      </c>
      <c r="F259" s="73">
        <v>33.35</v>
      </c>
      <c r="G259" s="73">
        <v>575.6</v>
      </c>
      <c r="H259" s="84">
        <v>2.0723120000000002</v>
      </c>
      <c r="I259" s="84">
        <v>0</v>
      </c>
      <c r="J259" s="84">
        <v>2.0790000000000002</v>
      </c>
      <c r="K259" s="84">
        <v>139.80000000000001</v>
      </c>
      <c r="L259" s="73"/>
      <c r="M259" s="73">
        <v>0.57999999999999996</v>
      </c>
      <c r="N259" s="73">
        <v>12.95</v>
      </c>
    </row>
    <row r="260" spans="3:14" x14ac:dyDescent="0.25">
      <c r="C260" s="64">
        <v>42989.625008912037</v>
      </c>
      <c r="D260" s="1">
        <v>6088</v>
      </c>
      <c r="E260" s="73">
        <v>48.39</v>
      </c>
      <c r="F260" s="73">
        <v>33.229999999999997</v>
      </c>
      <c r="G260" s="73">
        <v>414.8</v>
      </c>
      <c r="H260" s="84">
        <v>1.493161</v>
      </c>
      <c r="I260" s="84">
        <v>0</v>
      </c>
      <c r="J260" s="84">
        <v>1.8</v>
      </c>
      <c r="K260" s="84">
        <v>193.8</v>
      </c>
      <c r="L260" s="73"/>
      <c r="M260" s="73">
        <v>0.57999999999999996</v>
      </c>
      <c r="N260" s="73">
        <v>12.94</v>
      </c>
    </row>
    <row r="261" spans="3:14" x14ac:dyDescent="0.25">
      <c r="C261" s="64">
        <v>42989.666675636574</v>
      </c>
      <c r="D261" s="1">
        <v>6089</v>
      </c>
      <c r="E261" s="73">
        <v>52.13</v>
      </c>
      <c r="F261" s="73">
        <v>32.17</v>
      </c>
      <c r="G261" s="73">
        <v>270.7</v>
      </c>
      <c r="H261" s="84">
        <v>0.97437099999999999</v>
      </c>
      <c r="I261" s="84">
        <v>0</v>
      </c>
      <c r="J261" s="84">
        <v>1.89</v>
      </c>
      <c r="K261" s="84">
        <v>171.3</v>
      </c>
      <c r="L261" s="73"/>
      <c r="M261" s="73">
        <v>0.57999999999999996</v>
      </c>
      <c r="N261" s="73">
        <v>12.96</v>
      </c>
    </row>
    <row r="262" spans="3:14" x14ac:dyDescent="0.25">
      <c r="C262" s="64">
        <v>42989.708342361111</v>
      </c>
      <c r="D262" s="1">
        <v>6090</v>
      </c>
      <c r="E262" s="73">
        <v>53.8</v>
      </c>
      <c r="F262" s="73">
        <v>32.369999999999997</v>
      </c>
      <c r="G262" s="73">
        <v>188.5</v>
      </c>
      <c r="H262" s="84">
        <v>0.67856320000000003</v>
      </c>
      <c r="I262" s="84">
        <v>0</v>
      </c>
      <c r="J262" s="84">
        <v>1.514</v>
      </c>
      <c r="K262" s="84">
        <v>224.4</v>
      </c>
      <c r="L262" s="73"/>
      <c r="M262" s="73">
        <v>0.57999999999999996</v>
      </c>
      <c r="N262" s="73">
        <v>12.93</v>
      </c>
    </row>
    <row r="263" spans="3:14" x14ac:dyDescent="0.25">
      <c r="C263" s="64">
        <v>42989.750009085648</v>
      </c>
      <c r="D263" s="1">
        <v>6091</v>
      </c>
      <c r="E263" s="73">
        <v>55.91</v>
      </c>
      <c r="F263" s="73">
        <v>30.63</v>
      </c>
      <c r="G263" s="73">
        <v>25.48</v>
      </c>
      <c r="H263" s="84">
        <v>9.1721549999999999E-2</v>
      </c>
      <c r="I263" s="84">
        <v>0</v>
      </c>
      <c r="J263" s="84">
        <v>0.56999999999999995</v>
      </c>
      <c r="K263" s="84">
        <v>174.3</v>
      </c>
      <c r="L263" s="73"/>
      <c r="M263" s="73">
        <v>0.57999999999999996</v>
      </c>
      <c r="N263" s="73">
        <v>12.81</v>
      </c>
    </row>
    <row r="264" spans="3:14" x14ac:dyDescent="0.25">
      <c r="C264" s="64">
        <v>42989.791675810186</v>
      </c>
      <c r="D264" s="1">
        <v>6092</v>
      </c>
      <c r="E264" s="73">
        <v>57.86</v>
      </c>
      <c r="F264" s="73">
        <v>28.98</v>
      </c>
      <c r="G264" s="73">
        <v>0.215</v>
      </c>
      <c r="H264" s="84">
        <v>7.72523E-4</v>
      </c>
      <c r="I264" s="84">
        <v>0</v>
      </c>
      <c r="J264" s="84">
        <v>0.39800000000000002</v>
      </c>
      <c r="K264" s="84">
        <v>180.5</v>
      </c>
      <c r="L264" s="73"/>
      <c r="M264" s="73">
        <v>0.58099999999999996</v>
      </c>
      <c r="N264" s="73">
        <v>12.73</v>
      </c>
    </row>
    <row r="265" spans="3:14" x14ac:dyDescent="0.25">
      <c r="C265" s="64">
        <v>42989.833342534723</v>
      </c>
      <c r="D265" s="1">
        <v>6093</v>
      </c>
      <c r="E265" s="73">
        <v>57.89</v>
      </c>
      <c r="F265" s="73">
        <v>28.83</v>
      </c>
      <c r="G265" s="73">
        <v>0</v>
      </c>
      <c r="H265" s="84">
        <v>0</v>
      </c>
      <c r="I265" s="84">
        <v>0</v>
      </c>
      <c r="J265" s="84">
        <v>1.4430000000000001</v>
      </c>
      <c r="K265" s="84">
        <v>142.5</v>
      </c>
      <c r="L265" s="73"/>
      <c r="M265" s="73">
        <v>0.58099999999999996</v>
      </c>
      <c r="N265" s="73">
        <v>12.7</v>
      </c>
    </row>
    <row r="266" spans="3:14" x14ac:dyDescent="0.25">
      <c r="C266" s="64">
        <v>42989.87500925926</v>
      </c>
      <c r="D266" s="1">
        <v>6094</v>
      </c>
      <c r="E266" s="73">
        <v>55.51</v>
      </c>
      <c r="F266" s="73">
        <v>29.5</v>
      </c>
      <c r="G266" s="73">
        <v>0</v>
      </c>
      <c r="H266" s="84">
        <v>0</v>
      </c>
      <c r="I266" s="84">
        <v>0</v>
      </c>
      <c r="J266" s="84">
        <v>2.46</v>
      </c>
      <c r="K266" s="84">
        <v>127</v>
      </c>
      <c r="L266" s="73"/>
      <c r="M266" s="73">
        <v>0.58099999999999996</v>
      </c>
      <c r="N266" s="73">
        <v>12.69</v>
      </c>
    </row>
    <row r="267" spans="3:14" x14ac:dyDescent="0.25">
      <c r="C267" s="64">
        <v>42989.916675983797</v>
      </c>
      <c r="D267" s="1">
        <v>6095</v>
      </c>
      <c r="E267" s="73">
        <v>59.28</v>
      </c>
      <c r="F267" s="73">
        <v>28.92</v>
      </c>
      <c r="G267" s="73">
        <v>0</v>
      </c>
      <c r="H267" s="84">
        <v>0</v>
      </c>
      <c r="I267" s="84">
        <v>0</v>
      </c>
      <c r="J267" s="84">
        <v>1.9950000000000001</v>
      </c>
      <c r="K267" s="84">
        <v>98.5</v>
      </c>
      <c r="L267" s="73"/>
      <c r="M267" s="73">
        <v>0.58099999999999996</v>
      </c>
      <c r="N267" s="73">
        <v>12.67</v>
      </c>
    </row>
    <row r="268" spans="3:14" x14ac:dyDescent="0.25">
      <c r="C268" s="64">
        <v>42989.958342708334</v>
      </c>
      <c r="D268" s="1">
        <v>6096</v>
      </c>
      <c r="E268" s="73">
        <v>64.709999999999994</v>
      </c>
      <c r="F268" s="73">
        <v>28.46</v>
      </c>
      <c r="G268" s="73">
        <v>0</v>
      </c>
      <c r="H268" s="84">
        <v>0</v>
      </c>
      <c r="I268" s="84">
        <v>0</v>
      </c>
      <c r="J268" s="84">
        <v>2.0880000000000001</v>
      </c>
      <c r="K268" s="84">
        <v>109.6</v>
      </c>
      <c r="L268" s="73"/>
      <c r="M268" s="73">
        <v>0.58099999999999996</v>
      </c>
      <c r="N268" s="73">
        <v>12.66</v>
      </c>
    </row>
    <row r="269" spans="3:14" x14ac:dyDescent="0.25">
      <c r="C269" s="64">
        <v>42990.000009432872</v>
      </c>
      <c r="D269" s="1">
        <v>6097</v>
      </c>
      <c r="E269" s="73">
        <v>66.28</v>
      </c>
      <c r="F269" s="73">
        <v>28.43</v>
      </c>
      <c r="G269" s="73">
        <v>0</v>
      </c>
      <c r="H269" s="84">
        <v>0</v>
      </c>
      <c r="I269" s="84">
        <v>0</v>
      </c>
      <c r="J269" s="84">
        <v>1.2569999999999999</v>
      </c>
      <c r="K269" s="84">
        <v>110.3</v>
      </c>
      <c r="L269" s="73"/>
      <c r="M269" s="73">
        <v>0.58099999999999996</v>
      </c>
      <c r="N269" s="73">
        <v>12.64</v>
      </c>
    </row>
    <row r="270" spans="3:14" x14ac:dyDescent="0.25">
      <c r="C270" s="64">
        <v>42990.041676157409</v>
      </c>
      <c r="D270" s="1">
        <v>6098</v>
      </c>
      <c r="E270" s="73">
        <v>68.17</v>
      </c>
      <c r="F270" s="73">
        <v>27.91</v>
      </c>
      <c r="G270" s="73">
        <v>0</v>
      </c>
      <c r="H270" s="84">
        <v>0</v>
      </c>
      <c r="I270" s="84">
        <v>0</v>
      </c>
      <c r="J270" s="84">
        <v>0.252</v>
      </c>
      <c r="K270" s="84">
        <v>134.6</v>
      </c>
      <c r="L270" s="73"/>
      <c r="M270" s="73">
        <v>0.58099999999999996</v>
      </c>
      <c r="N270" s="73">
        <v>12.63</v>
      </c>
    </row>
    <row r="271" spans="3:14" x14ac:dyDescent="0.25">
      <c r="C271" s="64">
        <v>42990.083342881946</v>
      </c>
      <c r="D271" s="1">
        <v>6099</v>
      </c>
      <c r="E271" s="73">
        <v>75.709999999999994</v>
      </c>
      <c r="F271" s="73">
        <v>26.79</v>
      </c>
      <c r="G271" s="73">
        <v>0</v>
      </c>
      <c r="H271" s="84">
        <v>0</v>
      </c>
      <c r="I271" s="84">
        <v>0</v>
      </c>
      <c r="J271" s="84">
        <v>3.6999999999999998E-2</v>
      </c>
      <c r="K271" s="84">
        <v>148.1</v>
      </c>
      <c r="L271" s="73"/>
      <c r="M271" s="73">
        <v>0.58099999999999996</v>
      </c>
      <c r="N271" s="73">
        <v>12.62</v>
      </c>
    </row>
    <row r="272" spans="3:14" x14ac:dyDescent="0.25">
      <c r="C272" s="64">
        <v>42990.125009606483</v>
      </c>
      <c r="D272" s="1">
        <v>6100</v>
      </c>
      <c r="E272" s="73">
        <v>80.5</v>
      </c>
      <c r="F272" s="73">
        <v>26</v>
      </c>
      <c r="G272" s="73">
        <v>0</v>
      </c>
      <c r="H272" s="84">
        <v>0</v>
      </c>
      <c r="I272" s="84">
        <v>0</v>
      </c>
      <c r="J272" s="84">
        <v>0.29899999999999999</v>
      </c>
      <c r="K272" s="84">
        <v>75.86</v>
      </c>
      <c r="L272" s="73"/>
      <c r="M272" s="73">
        <v>0.58099999999999996</v>
      </c>
      <c r="N272" s="73">
        <v>12.6</v>
      </c>
    </row>
    <row r="273" spans="3:14" x14ac:dyDescent="0.25">
      <c r="C273" s="64">
        <v>42990.16667633102</v>
      </c>
      <c r="D273" s="1">
        <v>6101</v>
      </c>
      <c r="E273" s="73">
        <v>80.900000000000006</v>
      </c>
      <c r="F273" s="73">
        <v>25.6</v>
      </c>
      <c r="G273" s="73">
        <v>0</v>
      </c>
      <c r="H273" s="84">
        <v>0</v>
      </c>
      <c r="I273" s="84">
        <v>0</v>
      </c>
      <c r="J273" s="84">
        <v>0.59799999999999998</v>
      </c>
      <c r="K273" s="84">
        <v>65.86</v>
      </c>
      <c r="L273" s="73"/>
      <c r="M273" s="73">
        <v>0.57999999999999996</v>
      </c>
      <c r="N273" s="73">
        <v>12.6</v>
      </c>
    </row>
    <row r="274" spans="3:14" x14ac:dyDescent="0.25">
      <c r="C274" s="64">
        <v>42990.208343055558</v>
      </c>
      <c r="D274" s="1">
        <v>6102</v>
      </c>
      <c r="E274" s="73">
        <v>84.9</v>
      </c>
      <c r="F274" s="73">
        <v>24.81</v>
      </c>
      <c r="G274" s="73">
        <v>0</v>
      </c>
      <c r="H274" s="84">
        <v>0</v>
      </c>
      <c r="I274" s="84">
        <v>0</v>
      </c>
      <c r="J274" s="84">
        <v>0.30199999999999999</v>
      </c>
      <c r="K274" s="84">
        <v>74.05</v>
      </c>
      <c r="L274" s="73"/>
      <c r="M274" s="73">
        <v>0.57999999999999996</v>
      </c>
      <c r="N274" s="73">
        <v>12.59</v>
      </c>
    </row>
    <row r="275" spans="3:14" x14ac:dyDescent="0.25">
      <c r="C275" s="64">
        <v>42990.250009780095</v>
      </c>
      <c r="D275" s="1">
        <v>6103</v>
      </c>
      <c r="E275" s="73">
        <v>87.6</v>
      </c>
      <c r="F275" s="73">
        <v>24.33</v>
      </c>
      <c r="G275" s="73">
        <v>5.774</v>
      </c>
      <c r="H275" s="84">
        <v>2.078487E-2</v>
      </c>
      <c r="I275" s="84">
        <v>0</v>
      </c>
      <c r="J275" s="84">
        <v>2.4E-2</v>
      </c>
      <c r="K275" s="84">
        <v>68.430000000000007</v>
      </c>
      <c r="L275" s="73"/>
      <c r="M275" s="73">
        <v>0.57999999999999996</v>
      </c>
      <c r="N275" s="73">
        <v>12.58</v>
      </c>
    </row>
    <row r="276" spans="3:14" x14ac:dyDescent="0.25">
      <c r="C276" s="64">
        <v>42990.291676504632</v>
      </c>
      <c r="D276" s="1">
        <v>6104</v>
      </c>
      <c r="E276" s="73">
        <v>81.599999999999994</v>
      </c>
      <c r="F276" s="73">
        <v>26.26</v>
      </c>
      <c r="G276" s="73">
        <v>139.80000000000001</v>
      </c>
      <c r="H276" s="84">
        <v>0.50339310000000004</v>
      </c>
      <c r="I276" s="84">
        <v>0</v>
      </c>
      <c r="J276" s="84">
        <v>0.03</v>
      </c>
      <c r="K276" s="84">
        <v>77.78</v>
      </c>
      <c r="L276" s="73"/>
      <c r="M276" s="73">
        <v>0.57999999999999996</v>
      </c>
      <c r="N276" s="73">
        <v>12.76</v>
      </c>
    </row>
    <row r="277" spans="3:14" x14ac:dyDescent="0.25">
      <c r="C277" s="64">
        <v>42990.333343229169</v>
      </c>
      <c r="D277" s="1">
        <v>6105</v>
      </c>
      <c r="E277" s="73">
        <v>62.63</v>
      </c>
      <c r="F277" s="73">
        <v>30.76</v>
      </c>
      <c r="G277" s="73">
        <v>338.6</v>
      </c>
      <c r="H277" s="84">
        <v>1.2188159999999999</v>
      </c>
      <c r="I277" s="84">
        <v>0</v>
      </c>
      <c r="J277" s="84">
        <v>0.52</v>
      </c>
      <c r="K277" s="84">
        <v>213.7</v>
      </c>
      <c r="L277" s="73"/>
      <c r="M277" s="73">
        <v>0.57999999999999996</v>
      </c>
      <c r="N277" s="73">
        <v>12.96</v>
      </c>
    </row>
    <row r="278" spans="3:14" x14ac:dyDescent="0.25">
      <c r="C278" s="64">
        <v>42990.375009953706</v>
      </c>
      <c r="D278" s="1">
        <v>6106</v>
      </c>
      <c r="E278" s="73">
        <v>66</v>
      </c>
      <c r="F278" s="73">
        <v>30.92</v>
      </c>
      <c r="G278" s="73">
        <v>396.1</v>
      </c>
      <c r="H278" s="84">
        <v>1.425781</v>
      </c>
      <c r="I278" s="84">
        <v>0</v>
      </c>
      <c r="J278" s="84">
        <v>1.7370000000000001</v>
      </c>
      <c r="K278" s="84">
        <v>286.2</v>
      </c>
      <c r="L278" s="73"/>
      <c r="M278" s="73">
        <v>0.57999999999999996</v>
      </c>
      <c r="N278" s="73">
        <v>12.99</v>
      </c>
    </row>
    <row r="279" spans="3:14" x14ac:dyDescent="0.25">
      <c r="C279" s="64">
        <v>42990.416676678244</v>
      </c>
      <c r="D279" s="1">
        <v>6107</v>
      </c>
      <c r="E279" s="73">
        <v>64.7</v>
      </c>
      <c r="F279" s="109">
        <v>31.34</v>
      </c>
      <c r="G279" s="73">
        <v>585.79999999999995</v>
      </c>
      <c r="H279" s="84">
        <v>2.109038</v>
      </c>
      <c r="I279" s="84">
        <v>0</v>
      </c>
      <c r="J279" s="84">
        <v>2.415</v>
      </c>
      <c r="K279" s="84">
        <v>278.2</v>
      </c>
      <c r="L279" s="73"/>
      <c r="M279" s="73">
        <v>0.57999999999999996</v>
      </c>
      <c r="N279" s="73">
        <v>12.97</v>
      </c>
    </row>
    <row r="280" spans="3:14" x14ac:dyDescent="0.25">
      <c r="C280" s="64">
        <v>42990.458343402781</v>
      </c>
      <c r="D280" s="1">
        <v>6108</v>
      </c>
      <c r="E280" s="73">
        <v>64.290000000000006</v>
      </c>
      <c r="F280" s="73">
        <v>31.7</v>
      </c>
      <c r="G280" s="73">
        <v>679.3</v>
      </c>
      <c r="H280" s="84">
        <v>2.4455390000000001</v>
      </c>
      <c r="I280" s="84">
        <v>0</v>
      </c>
      <c r="J280" s="84">
        <v>2.476</v>
      </c>
      <c r="K280" s="84">
        <v>281.7</v>
      </c>
      <c r="L280" s="73"/>
      <c r="M280" s="73">
        <v>0.57999999999999996</v>
      </c>
      <c r="N280" s="73">
        <v>12.96</v>
      </c>
    </row>
    <row r="281" spans="3:14" x14ac:dyDescent="0.25">
      <c r="C281" s="64">
        <v>42990.500010127318</v>
      </c>
      <c r="D281" s="1">
        <v>6109</v>
      </c>
      <c r="E281" s="73">
        <v>63.57</v>
      </c>
      <c r="F281" s="73">
        <v>31.86</v>
      </c>
      <c r="G281" s="73">
        <v>579.9</v>
      </c>
      <c r="H281" s="84">
        <v>2.0877249999999998</v>
      </c>
      <c r="I281" s="84">
        <v>0</v>
      </c>
      <c r="J281" s="84">
        <v>2.1320000000000001</v>
      </c>
      <c r="K281" s="84">
        <v>279.8</v>
      </c>
      <c r="L281" s="73"/>
      <c r="M281" s="73">
        <v>0.57999999999999996</v>
      </c>
      <c r="N281" s="73">
        <v>12.95</v>
      </c>
    </row>
    <row r="282" spans="3:14" x14ac:dyDescent="0.25">
      <c r="C282" s="64">
        <v>42990.541676851855</v>
      </c>
      <c r="D282" s="1">
        <v>6110</v>
      </c>
      <c r="E282" s="73">
        <v>63.66</v>
      </c>
      <c r="F282" s="73">
        <v>32.26</v>
      </c>
      <c r="G282" s="73">
        <v>663.5</v>
      </c>
      <c r="H282" s="84">
        <v>2.3885429999999999</v>
      </c>
      <c r="I282" s="84">
        <v>0</v>
      </c>
      <c r="J282" s="84">
        <v>2.1349999999999998</v>
      </c>
      <c r="K282" s="84">
        <v>278.7</v>
      </c>
      <c r="L282" s="73"/>
      <c r="M282" s="73">
        <v>0.57999999999999996</v>
      </c>
      <c r="N282" s="73">
        <v>12.95</v>
      </c>
    </row>
    <row r="283" spans="3:14" x14ac:dyDescent="0.25">
      <c r="C283" s="64">
        <v>42990.583343576393</v>
      </c>
      <c r="D283" s="1">
        <v>6111</v>
      </c>
      <c r="E283" s="73">
        <v>59.24</v>
      </c>
      <c r="F283" s="73">
        <v>32.840000000000003</v>
      </c>
      <c r="G283" s="73">
        <v>721.7</v>
      </c>
      <c r="H283" s="84">
        <v>2.59823</v>
      </c>
      <c r="I283" s="84">
        <v>0</v>
      </c>
      <c r="J283" s="84">
        <v>1.6990000000000001</v>
      </c>
      <c r="K283" s="84">
        <v>278.7</v>
      </c>
      <c r="L283" s="73"/>
      <c r="M283" s="73">
        <v>0.57999999999999996</v>
      </c>
      <c r="N283" s="73">
        <v>12.94</v>
      </c>
    </row>
    <row r="284" spans="3:14" x14ac:dyDescent="0.25">
      <c r="C284" s="64">
        <v>42990.625010300922</v>
      </c>
      <c r="D284" s="1">
        <v>6112</v>
      </c>
      <c r="E284" s="73">
        <v>60.82</v>
      </c>
      <c r="F284" s="73">
        <v>32.32</v>
      </c>
      <c r="G284" s="73">
        <v>486.3</v>
      </c>
      <c r="H284" s="84">
        <v>1.750856</v>
      </c>
      <c r="I284" s="84">
        <v>0</v>
      </c>
      <c r="J284" s="84">
        <v>1.7729999999999999</v>
      </c>
      <c r="K284" s="84">
        <v>268.2</v>
      </c>
      <c r="L284" s="73"/>
      <c r="M284" s="73">
        <v>0.57999999999999996</v>
      </c>
      <c r="N284" s="73">
        <v>12.94</v>
      </c>
    </row>
    <row r="285" spans="3:14" x14ac:dyDescent="0.25">
      <c r="C285" s="64">
        <v>42990.66667702546</v>
      </c>
      <c r="D285" s="1">
        <v>6113</v>
      </c>
      <c r="E285" s="73">
        <v>60.98</v>
      </c>
      <c r="F285" s="73">
        <v>32.119999999999997</v>
      </c>
      <c r="G285" s="73">
        <v>333.7</v>
      </c>
      <c r="H285" s="84">
        <v>1.2013149999999999</v>
      </c>
      <c r="I285" s="84">
        <v>0</v>
      </c>
      <c r="J285" s="84">
        <v>1.349</v>
      </c>
      <c r="K285" s="84">
        <v>258</v>
      </c>
      <c r="L285" s="73"/>
      <c r="M285" s="73">
        <v>0.58099999999999996</v>
      </c>
      <c r="N285" s="73">
        <v>12.95</v>
      </c>
    </row>
    <row r="286" spans="3:14" x14ac:dyDescent="0.25">
      <c r="C286" s="64">
        <v>42990.708343749997</v>
      </c>
      <c r="D286" s="1">
        <v>6114</v>
      </c>
      <c r="E286" s="73">
        <v>59.81</v>
      </c>
      <c r="F286" s="73">
        <v>32.36</v>
      </c>
      <c r="G286" s="73">
        <v>228.9</v>
      </c>
      <c r="H286" s="84">
        <v>0.82395879999999999</v>
      </c>
      <c r="I286" s="84">
        <v>0</v>
      </c>
      <c r="J286" s="84">
        <v>1.1739999999999999</v>
      </c>
      <c r="K286" s="84">
        <v>285.2</v>
      </c>
      <c r="L286" s="73"/>
      <c r="M286" s="73">
        <v>0.58099999999999996</v>
      </c>
      <c r="N286" s="73">
        <v>12.96</v>
      </c>
    </row>
    <row r="287" spans="3:14" x14ac:dyDescent="0.25">
      <c r="C287" s="64">
        <v>42990.750010474534</v>
      </c>
      <c r="D287" s="1">
        <v>6115</v>
      </c>
      <c r="E287" s="73">
        <v>67.83</v>
      </c>
      <c r="F287" s="73">
        <v>30.86</v>
      </c>
      <c r="G287" s="73">
        <v>55</v>
      </c>
      <c r="H287" s="84">
        <v>0.19801250000000001</v>
      </c>
      <c r="I287" s="84">
        <v>0</v>
      </c>
      <c r="J287" s="84">
        <v>0.59199999999999997</v>
      </c>
      <c r="K287" s="84">
        <v>212.8</v>
      </c>
      <c r="L287" s="73"/>
      <c r="M287" s="73">
        <v>0.58099999999999996</v>
      </c>
      <c r="N287" s="73">
        <v>12.86</v>
      </c>
    </row>
    <row r="288" spans="3:14" x14ac:dyDescent="0.25">
      <c r="C288" s="64">
        <v>42990.791677199071</v>
      </c>
      <c r="D288" s="1">
        <v>6116</v>
      </c>
      <c r="E288" s="73">
        <v>77.05</v>
      </c>
      <c r="F288" s="73">
        <v>29.03</v>
      </c>
      <c r="G288" s="73">
        <v>0.107</v>
      </c>
      <c r="H288" s="84">
        <v>3.845233E-4</v>
      </c>
      <c r="I288" s="84">
        <v>0</v>
      </c>
      <c r="J288" s="84">
        <v>0.14099999999999999</v>
      </c>
      <c r="K288" s="84">
        <v>159.6</v>
      </c>
      <c r="L288" s="73"/>
      <c r="M288" s="73">
        <v>0.58099999999999996</v>
      </c>
      <c r="N288" s="73">
        <v>12.75</v>
      </c>
    </row>
    <row r="289" spans="3:14" x14ac:dyDescent="0.25">
      <c r="C289" s="64">
        <v>42990.833343923608</v>
      </c>
      <c r="D289" s="1">
        <v>6117</v>
      </c>
      <c r="E289" s="73">
        <v>82</v>
      </c>
      <c r="F289" s="73">
        <v>28.14</v>
      </c>
      <c r="G289" s="73">
        <v>0</v>
      </c>
      <c r="H289" s="84">
        <v>0</v>
      </c>
      <c r="I289" s="84">
        <v>0</v>
      </c>
      <c r="J289" s="84">
        <v>3.3000000000000002E-2</v>
      </c>
      <c r="K289" s="84">
        <v>176.2</v>
      </c>
      <c r="L289" s="73"/>
      <c r="M289" s="73">
        <v>0.58099999999999996</v>
      </c>
      <c r="N289" s="73">
        <v>12.72</v>
      </c>
    </row>
    <row r="290" spans="3:14" x14ac:dyDescent="0.25">
      <c r="C290" s="64">
        <v>42990.875010648146</v>
      </c>
      <c r="D290" s="1">
        <v>6118</v>
      </c>
      <c r="E290" s="73">
        <v>80.3</v>
      </c>
      <c r="F290" s="73">
        <v>28.16</v>
      </c>
      <c r="G290" s="73">
        <v>0</v>
      </c>
      <c r="H290" s="84">
        <v>0</v>
      </c>
      <c r="I290" s="84">
        <v>0</v>
      </c>
      <c r="J290" s="84">
        <v>0.22900000000000001</v>
      </c>
      <c r="K290" s="84">
        <v>139</v>
      </c>
      <c r="L290" s="73"/>
      <c r="M290" s="73">
        <v>0.58199999999999996</v>
      </c>
      <c r="N290" s="73">
        <v>12.7</v>
      </c>
    </row>
    <row r="291" spans="3:14" x14ac:dyDescent="0.25">
      <c r="C291" s="64">
        <v>42990.916677372683</v>
      </c>
      <c r="D291" s="1">
        <v>6119</v>
      </c>
      <c r="E291" s="73">
        <v>75.31</v>
      </c>
      <c r="F291" s="73">
        <v>29.03</v>
      </c>
      <c r="G291" s="73">
        <v>0</v>
      </c>
      <c r="H291" s="84">
        <v>0</v>
      </c>
      <c r="I291" s="84">
        <v>0</v>
      </c>
      <c r="J291" s="84">
        <v>1.008</v>
      </c>
      <c r="K291" s="84">
        <v>260.8</v>
      </c>
      <c r="L291" s="73"/>
      <c r="M291" s="73">
        <v>0.58199999999999996</v>
      </c>
      <c r="N291" s="73">
        <v>12.68</v>
      </c>
    </row>
    <row r="292" spans="3:14" x14ac:dyDescent="0.25">
      <c r="C292" s="64">
        <v>42990.95834409722</v>
      </c>
      <c r="D292" s="1">
        <v>6120</v>
      </c>
      <c r="E292" s="73">
        <v>76.52</v>
      </c>
      <c r="F292" s="73">
        <v>29</v>
      </c>
      <c r="G292" s="73">
        <v>0</v>
      </c>
      <c r="H292" s="84">
        <v>0</v>
      </c>
      <c r="I292" s="84">
        <v>0</v>
      </c>
      <c r="J292" s="84">
        <v>0.88500000000000001</v>
      </c>
      <c r="K292" s="84">
        <v>257</v>
      </c>
      <c r="L292" s="73"/>
      <c r="M292" s="73">
        <v>0.58199999999999996</v>
      </c>
      <c r="N292" s="73">
        <v>12.67</v>
      </c>
    </row>
    <row r="293" spans="3:14" x14ac:dyDescent="0.25">
      <c r="C293" s="64">
        <v>42991.000010821757</v>
      </c>
      <c r="D293" s="1">
        <v>6121</v>
      </c>
      <c r="E293" s="73">
        <v>85</v>
      </c>
      <c r="F293" s="73">
        <v>27.24</v>
      </c>
      <c r="G293" s="73">
        <v>0</v>
      </c>
      <c r="H293" s="84">
        <v>0</v>
      </c>
      <c r="I293" s="84">
        <v>0</v>
      </c>
      <c r="J293" s="84">
        <v>1.0999999999999999E-2</v>
      </c>
      <c r="K293" s="84">
        <v>102</v>
      </c>
      <c r="L293" s="73"/>
      <c r="M293" s="73">
        <v>0.58199999999999996</v>
      </c>
      <c r="N293" s="73">
        <v>12.65</v>
      </c>
    </row>
    <row r="294" spans="3:14" x14ac:dyDescent="0.25">
      <c r="C294" s="64">
        <v>42991.041677546295</v>
      </c>
      <c r="D294" s="1">
        <v>6122</v>
      </c>
      <c r="E294" s="73">
        <v>88.8</v>
      </c>
      <c r="F294" s="73">
        <v>26.22</v>
      </c>
      <c r="G294" s="73">
        <v>0</v>
      </c>
      <c r="H294" s="84">
        <v>0</v>
      </c>
      <c r="I294" s="84">
        <v>0</v>
      </c>
      <c r="J294" s="84">
        <v>4.2000000000000003E-2</v>
      </c>
      <c r="K294" s="84">
        <v>67.849999999999994</v>
      </c>
      <c r="L294" s="73"/>
      <c r="M294" s="73">
        <v>0.58199999999999996</v>
      </c>
      <c r="N294" s="73">
        <v>12.64</v>
      </c>
    </row>
    <row r="295" spans="3:14" x14ac:dyDescent="0.25">
      <c r="C295" s="64">
        <v>42991.083344270832</v>
      </c>
      <c r="D295" s="1">
        <v>6123</v>
      </c>
      <c r="E295" s="73">
        <v>89.4</v>
      </c>
      <c r="F295" s="73">
        <v>25.87</v>
      </c>
      <c r="G295" s="73">
        <v>0</v>
      </c>
      <c r="H295" s="84">
        <v>0</v>
      </c>
      <c r="I295" s="84">
        <v>0</v>
      </c>
      <c r="J295" s="84">
        <v>5.8000000000000003E-2</v>
      </c>
      <c r="K295" s="84">
        <v>79.86</v>
      </c>
      <c r="L295" s="73"/>
      <c r="M295" s="73">
        <v>0.58199999999999996</v>
      </c>
      <c r="N295" s="73">
        <v>12.62</v>
      </c>
    </row>
    <row r="296" spans="3:14" x14ac:dyDescent="0.25">
      <c r="C296" s="64">
        <v>42991.125010995369</v>
      </c>
      <c r="D296" s="1">
        <v>6124</v>
      </c>
      <c r="E296" s="73">
        <v>90</v>
      </c>
      <c r="F296" s="73">
        <v>25.51</v>
      </c>
      <c r="G296" s="73">
        <v>0</v>
      </c>
      <c r="H296" s="84">
        <v>0</v>
      </c>
      <c r="I296" s="84">
        <v>0</v>
      </c>
      <c r="J296" s="84">
        <v>0</v>
      </c>
      <c r="K296" s="84">
        <v>87</v>
      </c>
      <c r="L296" s="73"/>
      <c r="M296" s="73">
        <v>0.58199999999999996</v>
      </c>
      <c r="N296" s="73">
        <v>12.61</v>
      </c>
    </row>
    <row r="297" spans="3:14" x14ac:dyDescent="0.25">
      <c r="C297" s="64">
        <v>42991.166677719906</v>
      </c>
      <c r="D297" s="1">
        <v>6125</v>
      </c>
      <c r="E297" s="73">
        <v>90.6</v>
      </c>
      <c r="F297" s="73">
        <v>25.16</v>
      </c>
      <c r="G297" s="73">
        <v>0</v>
      </c>
      <c r="H297" s="84">
        <v>0</v>
      </c>
      <c r="I297" s="84">
        <v>0</v>
      </c>
      <c r="J297" s="84">
        <v>0</v>
      </c>
      <c r="K297" s="84">
        <v>61.66</v>
      </c>
      <c r="L297" s="73"/>
      <c r="M297" s="73">
        <v>0.58199999999999996</v>
      </c>
      <c r="N297" s="73">
        <v>12.6</v>
      </c>
    </row>
    <row r="298" spans="3:14" x14ac:dyDescent="0.25">
      <c r="C298" s="64">
        <v>42991.208344444443</v>
      </c>
      <c r="D298" s="1">
        <v>6126</v>
      </c>
      <c r="E298" s="73">
        <v>90.6</v>
      </c>
      <c r="F298" s="73">
        <v>24.9</v>
      </c>
      <c r="G298" s="73">
        <v>0</v>
      </c>
      <c r="H298" s="84">
        <v>0</v>
      </c>
      <c r="I298" s="84">
        <v>0</v>
      </c>
      <c r="J298" s="84">
        <v>2.7E-2</v>
      </c>
      <c r="K298" s="84">
        <v>68.59</v>
      </c>
      <c r="L298" s="73"/>
      <c r="M298" s="73">
        <v>0.58099999999999996</v>
      </c>
      <c r="N298" s="73">
        <v>12.59</v>
      </c>
    </row>
    <row r="299" spans="3:14" x14ac:dyDescent="0.25">
      <c r="C299" s="64">
        <v>42991.250011168981</v>
      </c>
      <c r="D299" s="1">
        <v>6127</v>
      </c>
      <c r="E299" s="73">
        <v>89.7</v>
      </c>
      <c r="F299" s="73">
        <v>24.92</v>
      </c>
      <c r="G299" s="73">
        <v>4.0590000000000002</v>
      </c>
      <c r="H299" s="84">
        <v>1.4613889999999999E-2</v>
      </c>
      <c r="I299" s="84">
        <v>0</v>
      </c>
      <c r="J299" s="84">
        <v>0.36599999999999999</v>
      </c>
      <c r="K299" s="84">
        <v>64.94</v>
      </c>
      <c r="L299" s="73"/>
      <c r="M299" s="73">
        <v>0.58099999999999996</v>
      </c>
      <c r="N299" s="73">
        <v>12.59</v>
      </c>
    </row>
    <row r="300" spans="3:14" x14ac:dyDescent="0.25">
      <c r="C300" s="64">
        <v>42991.291677893518</v>
      </c>
      <c r="D300" s="1">
        <v>6128</v>
      </c>
      <c r="E300" s="73">
        <v>84.5</v>
      </c>
      <c r="F300" s="73">
        <v>26.28</v>
      </c>
      <c r="G300" s="73">
        <v>106.1</v>
      </c>
      <c r="H300" s="84">
        <v>0.38188270000000002</v>
      </c>
      <c r="I300" s="84">
        <v>0</v>
      </c>
      <c r="J300" s="84">
        <v>0.25700000000000001</v>
      </c>
      <c r="K300" s="84">
        <v>100.4</v>
      </c>
      <c r="L300" s="73"/>
      <c r="M300" s="73">
        <v>0.58099999999999996</v>
      </c>
      <c r="N300" s="73">
        <v>12.73</v>
      </c>
    </row>
    <row r="301" spans="3:14" x14ac:dyDescent="0.25">
      <c r="C301" s="64">
        <v>42991.333344618055</v>
      </c>
      <c r="D301" s="1">
        <v>6129</v>
      </c>
      <c r="E301" s="73">
        <v>75.2</v>
      </c>
      <c r="F301" s="73">
        <v>28.5</v>
      </c>
      <c r="G301" s="73">
        <v>240.3</v>
      </c>
      <c r="H301" s="84">
        <v>0.86502409999999996</v>
      </c>
      <c r="I301" s="84">
        <v>0</v>
      </c>
      <c r="J301" s="84">
        <v>1.03</v>
      </c>
      <c r="K301" s="84">
        <v>86.5</v>
      </c>
      <c r="L301" s="73"/>
      <c r="M301" s="73">
        <v>0.58099999999999996</v>
      </c>
      <c r="N301" s="73">
        <v>12.98</v>
      </c>
    </row>
    <row r="302" spans="3:14" x14ac:dyDescent="0.25">
      <c r="C302" s="64">
        <v>42991.375011342592</v>
      </c>
      <c r="D302" s="1">
        <v>6130</v>
      </c>
      <c r="E302" s="73">
        <v>65.180000000000007</v>
      </c>
      <c r="F302" s="73">
        <v>30.76</v>
      </c>
      <c r="G302" s="73">
        <v>395.6</v>
      </c>
      <c r="H302" s="84">
        <v>1.4240889999999999</v>
      </c>
      <c r="I302" s="84">
        <v>0</v>
      </c>
      <c r="J302" s="84">
        <v>0.60799999999999998</v>
      </c>
      <c r="K302" s="84">
        <v>142</v>
      </c>
      <c r="L302" s="73"/>
      <c r="M302" s="73">
        <v>0.58099999999999996</v>
      </c>
      <c r="N302" s="73">
        <v>13.01</v>
      </c>
    </row>
    <row r="303" spans="3:14" x14ac:dyDescent="0.25">
      <c r="C303" s="64">
        <v>42991.416678067129</v>
      </c>
      <c r="D303" s="1">
        <v>6131</v>
      </c>
      <c r="E303" s="73">
        <v>63.94</v>
      </c>
      <c r="F303" s="73">
        <v>31.73</v>
      </c>
      <c r="G303" s="73">
        <v>381.3</v>
      </c>
      <c r="H303" s="84">
        <v>1.3725499999999999</v>
      </c>
      <c r="I303" s="84">
        <v>0</v>
      </c>
      <c r="J303" s="84">
        <v>1.762</v>
      </c>
      <c r="K303" s="84">
        <v>260.8</v>
      </c>
      <c r="L303" s="73"/>
      <c r="M303" s="73">
        <v>0.58099999999999996</v>
      </c>
      <c r="N303" s="73">
        <v>12.98</v>
      </c>
    </row>
    <row r="304" spans="3:14" x14ac:dyDescent="0.25">
      <c r="C304" s="64">
        <v>42991.458344791667</v>
      </c>
      <c r="D304" s="1">
        <v>6132</v>
      </c>
      <c r="E304" s="73">
        <v>65.39</v>
      </c>
      <c r="F304" s="73">
        <v>31.94</v>
      </c>
      <c r="G304" s="73">
        <v>720.6</v>
      </c>
      <c r="H304" s="84">
        <v>2.5941800000000002</v>
      </c>
      <c r="I304" s="84">
        <v>0</v>
      </c>
      <c r="J304" s="84">
        <v>2.2229999999999999</v>
      </c>
      <c r="K304" s="84">
        <v>286.8</v>
      </c>
      <c r="L304" s="73"/>
      <c r="M304" s="73">
        <v>0.58099999999999996</v>
      </c>
      <c r="N304" s="73">
        <v>12.96</v>
      </c>
    </row>
    <row r="305" spans="3:14" x14ac:dyDescent="0.25">
      <c r="C305" s="64">
        <v>42991.500011516204</v>
      </c>
      <c r="D305" s="1">
        <v>6133</v>
      </c>
      <c r="E305" s="73">
        <v>65.16</v>
      </c>
      <c r="F305" s="73">
        <v>32.1</v>
      </c>
      <c r="G305" s="73">
        <v>746.9</v>
      </c>
      <c r="H305" s="84">
        <v>2.6888380000000001</v>
      </c>
      <c r="I305" s="84">
        <v>0</v>
      </c>
      <c r="J305" s="84">
        <v>2.54</v>
      </c>
      <c r="K305" s="84">
        <v>282.5</v>
      </c>
      <c r="L305" s="73"/>
      <c r="M305" s="73">
        <v>0.58099999999999996</v>
      </c>
      <c r="N305" s="73">
        <v>12.95</v>
      </c>
    </row>
    <row r="306" spans="3:14" x14ac:dyDescent="0.25">
      <c r="C306" s="64">
        <v>42991.541678240741</v>
      </c>
      <c r="D306" s="1">
        <v>6134</v>
      </c>
      <c r="E306" s="73">
        <v>64.319999999999993</v>
      </c>
      <c r="F306" s="73">
        <v>32.29</v>
      </c>
      <c r="G306" s="73">
        <v>729.7</v>
      </c>
      <c r="H306" s="84">
        <v>2.6268370000000001</v>
      </c>
      <c r="I306" s="84">
        <v>0</v>
      </c>
      <c r="J306" s="84">
        <v>2.2639999999999998</v>
      </c>
      <c r="K306" s="84">
        <v>284.8</v>
      </c>
      <c r="L306" s="73"/>
      <c r="M306" s="73">
        <v>0.58099999999999996</v>
      </c>
      <c r="N306" s="73">
        <v>12.95</v>
      </c>
    </row>
    <row r="307" spans="3:14" x14ac:dyDescent="0.25">
      <c r="C307" s="64">
        <v>42991.583344965278</v>
      </c>
      <c r="D307" s="1">
        <v>6135</v>
      </c>
      <c r="E307" s="73">
        <v>64.040000000000006</v>
      </c>
      <c r="F307" s="73">
        <v>32.340000000000003</v>
      </c>
      <c r="G307" s="73">
        <v>702.1</v>
      </c>
      <c r="H307" s="84">
        <v>2.5275319999999999</v>
      </c>
      <c r="I307" s="84">
        <v>0</v>
      </c>
      <c r="J307" s="84">
        <v>2.3079999999999998</v>
      </c>
      <c r="K307" s="84">
        <v>275.7</v>
      </c>
      <c r="L307" s="73"/>
      <c r="M307" s="73">
        <v>0.58099999999999996</v>
      </c>
      <c r="N307" s="73">
        <v>12.94</v>
      </c>
    </row>
    <row r="308" spans="3:14" x14ac:dyDescent="0.25">
      <c r="C308" s="64">
        <v>42991.625011689815</v>
      </c>
      <c r="D308" s="1">
        <v>6136</v>
      </c>
      <c r="E308" s="73">
        <v>63.41</v>
      </c>
      <c r="F308" s="73">
        <v>32.479999999999997</v>
      </c>
      <c r="G308" s="73">
        <v>559.70000000000005</v>
      </c>
      <c r="H308" s="84">
        <v>2.0149309999999998</v>
      </c>
      <c r="I308" s="84">
        <v>0</v>
      </c>
      <c r="J308" s="84">
        <v>2.2400000000000002</v>
      </c>
      <c r="K308" s="84">
        <v>283.60000000000002</v>
      </c>
      <c r="L308" s="73"/>
      <c r="M308" s="73">
        <v>0.58099999999999996</v>
      </c>
      <c r="N308" s="73">
        <v>12.94</v>
      </c>
    </row>
    <row r="309" spans="3:14" x14ac:dyDescent="0.25">
      <c r="C309" s="64">
        <v>42991.666678414353</v>
      </c>
      <c r="D309" s="1">
        <v>6137</v>
      </c>
      <c r="E309" s="73">
        <v>65.2</v>
      </c>
      <c r="F309" s="73">
        <v>32.19</v>
      </c>
      <c r="G309" s="73">
        <v>369.8</v>
      </c>
      <c r="H309" s="84">
        <v>1.3314239999999999</v>
      </c>
      <c r="I309" s="84">
        <v>0</v>
      </c>
      <c r="J309" s="84">
        <v>2.0760000000000001</v>
      </c>
      <c r="K309" s="84">
        <v>278.39999999999998</v>
      </c>
      <c r="L309" s="73"/>
      <c r="M309" s="73">
        <v>0.58099999999999996</v>
      </c>
      <c r="N309" s="73">
        <v>12.95</v>
      </c>
    </row>
    <row r="310" spans="3:14" x14ac:dyDescent="0.25">
      <c r="C310" s="64">
        <v>42991.70834513889</v>
      </c>
      <c r="D310" s="1">
        <v>6138</v>
      </c>
      <c r="E310" s="73">
        <v>67.099999999999994</v>
      </c>
      <c r="F310" s="73">
        <v>31.35</v>
      </c>
      <c r="G310" s="73">
        <v>188.7</v>
      </c>
      <c r="H310" s="84">
        <v>0.67926629999999999</v>
      </c>
      <c r="I310" s="84">
        <v>0</v>
      </c>
      <c r="J310" s="84">
        <v>2.0659999999999998</v>
      </c>
      <c r="K310" s="84">
        <v>270.3</v>
      </c>
      <c r="L310" s="73"/>
      <c r="M310" s="73">
        <v>0.58099999999999996</v>
      </c>
      <c r="N310" s="73">
        <v>12.96</v>
      </c>
    </row>
    <row r="311" spans="3:14" x14ac:dyDescent="0.25">
      <c r="C311" s="64">
        <v>42991.750011863427</v>
      </c>
      <c r="D311" s="1">
        <v>6139</v>
      </c>
      <c r="E311" s="73">
        <v>67.430000000000007</v>
      </c>
      <c r="F311" s="73">
        <v>30.44</v>
      </c>
      <c r="G311" s="73">
        <v>29.67</v>
      </c>
      <c r="H311" s="84">
        <v>0.10681110000000001</v>
      </c>
      <c r="I311" s="84">
        <v>0</v>
      </c>
      <c r="J311" s="84">
        <v>1.1060000000000001</v>
      </c>
      <c r="K311" s="84">
        <v>274.10000000000002</v>
      </c>
      <c r="L311" s="73"/>
      <c r="M311" s="73">
        <v>0.58199999999999996</v>
      </c>
      <c r="N311" s="73">
        <v>12.84</v>
      </c>
    </row>
    <row r="312" spans="3:14" x14ac:dyDescent="0.25">
      <c r="C312" s="64">
        <v>42991.791678587964</v>
      </c>
      <c r="D312" s="1">
        <v>6140</v>
      </c>
      <c r="E312" s="73">
        <v>71.319999999999993</v>
      </c>
      <c r="F312" s="73">
        <v>29.84</v>
      </c>
      <c r="G312" s="73">
        <v>0.129</v>
      </c>
      <c r="H312" s="84">
        <v>4.6588039999999998E-4</v>
      </c>
      <c r="I312" s="84">
        <v>0</v>
      </c>
      <c r="J312" s="84">
        <v>1.2729999999999999</v>
      </c>
      <c r="K312" s="84">
        <v>271.8</v>
      </c>
      <c r="L312" s="73"/>
      <c r="M312" s="73">
        <v>0.58199999999999996</v>
      </c>
      <c r="N312" s="73">
        <v>12.75</v>
      </c>
    </row>
    <row r="313" spans="3:14" x14ac:dyDescent="0.25">
      <c r="C313" s="64">
        <v>42991.833345312501</v>
      </c>
      <c r="D313" s="1">
        <v>6141</v>
      </c>
      <c r="E313" s="73">
        <v>72.38</v>
      </c>
      <c r="F313" s="73">
        <v>29.67</v>
      </c>
      <c r="G313" s="73">
        <v>0</v>
      </c>
      <c r="H313" s="84">
        <v>0</v>
      </c>
      <c r="I313" s="84">
        <v>0</v>
      </c>
      <c r="J313" s="84">
        <v>1.8460000000000001</v>
      </c>
      <c r="K313" s="84">
        <v>250.4</v>
      </c>
      <c r="L313" s="73"/>
      <c r="M313" s="73">
        <v>0.58199999999999996</v>
      </c>
      <c r="N313" s="73">
        <v>12.72</v>
      </c>
    </row>
    <row r="314" spans="3:14" x14ac:dyDescent="0.25">
      <c r="C314" s="64">
        <v>42991.875012037039</v>
      </c>
      <c r="D314" s="1">
        <v>6142</v>
      </c>
      <c r="E314" s="73">
        <v>74.25</v>
      </c>
      <c r="F314" s="73">
        <v>28.76</v>
      </c>
      <c r="G314" s="73">
        <v>0</v>
      </c>
      <c r="H314" s="84">
        <v>0</v>
      </c>
      <c r="I314" s="84">
        <v>0</v>
      </c>
      <c r="J314" s="84">
        <v>0.53500000000000003</v>
      </c>
      <c r="K314" s="84">
        <v>192.1</v>
      </c>
      <c r="L314" s="73"/>
      <c r="M314" s="73">
        <v>0.58199999999999996</v>
      </c>
      <c r="N314" s="73">
        <v>12.7</v>
      </c>
    </row>
    <row r="315" spans="3:14" x14ac:dyDescent="0.25">
      <c r="C315" s="64">
        <v>42991.916678761576</v>
      </c>
      <c r="D315" s="1">
        <v>6143</v>
      </c>
      <c r="E315" s="73">
        <v>74.78</v>
      </c>
      <c r="F315" s="73">
        <v>28.59</v>
      </c>
      <c r="G315" s="73">
        <v>0</v>
      </c>
      <c r="H315" s="84">
        <v>0</v>
      </c>
      <c r="I315" s="84">
        <v>0</v>
      </c>
      <c r="J315" s="84">
        <v>0.433</v>
      </c>
      <c r="K315" s="84">
        <v>209.9</v>
      </c>
      <c r="L315" s="73"/>
      <c r="M315" s="73">
        <v>0.58199999999999996</v>
      </c>
      <c r="N315" s="73">
        <v>12.68</v>
      </c>
    </row>
    <row r="316" spans="3:14" x14ac:dyDescent="0.25">
      <c r="C316" s="64">
        <v>42991.958345486113</v>
      </c>
      <c r="D316" s="1">
        <v>6144</v>
      </c>
      <c r="E316" s="73">
        <v>76.7</v>
      </c>
      <c r="F316" s="73">
        <v>28.55</v>
      </c>
      <c r="G316" s="73">
        <v>0</v>
      </c>
      <c r="H316" s="84">
        <v>0</v>
      </c>
      <c r="I316" s="84">
        <v>0</v>
      </c>
      <c r="J316" s="84">
        <v>0.151</v>
      </c>
      <c r="K316" s="84">
        <v>101.8</v>
      </c>
      <c r="L316" s="73"/>
      <c r="M316" s="73">
        <v>0.58199999999999996</v>
      </c>
      <c r="N316" s="73">
        <v>12.67</v>
      </c>
    </row>
    <row r="317" spans="3:14" x14ac:dyDescent="0.25">
      <c r="C317" s="64">
        <v>42992.00001221065</v>
      </c>
      <c r="D317" s="1">
        <v>6145</v>
      </c>
      <c r="E317" s="73">
        <v>82.4</v>
      </c>
      <c r="F317" s="73">
        <v>27.55</v>
      </c>
      <c r="G317" s="73">
        <v>0</v>
      </c>
      <c r="H317" s="84">
        <v>0</v>
      </c>
      <c r="I317" s="84">
        <v>0</v>
      </c>
      <c r="J317" s="84">
        <v>0.47399999999999998</v>
      </c>
      <c r="K317" s="84">
        <v>102.5</v>
      </c>
      <c r="L317" s="73"/>
      <c r="M317" s="73">
        <v>0.58199999999999996</v>
      </c>
      <c r="N317" s="73">
        <v>12.65</v>
      </c>
    </row>
    <row r="318" spans="3:14" x14ac:dyDescent="0.25">
      <c r="C318" s="64">
        <v>42992.041678935188</v>
      </c>
      <c r="D318" s="1">
        <v>6146</v>
      </c>
      <c r="E318" s="73">
        <v>86.2</v>
      </c>
      <c r="F318" s="73">
        <v>26.88</v>
      </c>
      <c r="G318" s="73">
        <v>0</v>
      </c>
      <c r="H318" s="84">
        <v>0</v>
      </c>
      <c r="I318" s="84">
        <v>0</v>
      </c>
      <c r="J318" s="84">
        <v>0.54700000000000004</v>
      </c>
      <c r="K318" s="84">
        <v>103.9</v>
      </c>
      <c r="L318" s="73"/>
      <c r="M318" s="73">
        <v>0.58199999999999996</v>
      </c>
      <c r="N318" s="73">
        <v>12.64</v>
      </c>
    </row>
    <row r="319" spans="3:14" x14ac:dyDescent="0.25">
      <c r="C319" s="64">
        <v>42992.083345659725</v>
      </c>
      <c r="D319" s="1">
        <v>6147</v>
      </c>
      <c r="E319" s="73">
        <v>83.9</v>
      </c>
      <c r="F319" s="73">
        <v>26.85</v>
      </c>
      <c r="G319" s="73">
        <v>0</v>
      </c>
      <c r="H319" s="84">
        <v>0</v>
      </c>
      <c r="I319" s="84">
        <v>0</v>
      </c>
      <c r="J319" s="84">
        <v>0.64100000000000001</v>
      </c>
      <c r="K319" s="84">
        <v>87</v>
      </c>
      <c r="L319" s="73"/>
      <c r="M319" s="73">
        <v>0.58199999999999996</v>
      </c>
      <c r="N319" s="73">
        <v>12.62</v>
      </c>
    </row>
    <row r="320" spans="3:14" x14ac:dyDescent="0.25">
      <c r="C320" s="64">
        <v>42992.125012384262</v>
      </c>
      <c r="D320" s="1">
        <v>6148</v>
      </c>
      <c r="E320" s="73">
        <v>87.2</v>
      </c>
      <c r="F320" s="73">
        <v>26.33</v>
      </c>
      <c r="G320" s="73">
        <v>0</v>
      </c>
      <c r="H320" s="84">
        <v>0</v>
      </c>
      <c r="I320" s="84">
        <v>0</v>
      </c>
      <c r="J320" s="84">
        <v>0.14199999999999999</v>
      </c>
      <c r="K320" s="84">
        <v>81.2</v>
      </c>
      <c r="L320" s="73"/>
      <c r="M320" s="73">
        <v>0.58199999999999996</v>
      </c>
      <c r="N320" s="73">
        <v>12.61</v>
      </c>
    </row>
    <row r="321" spans="3:14" x14ac:dyDescent="0.25">
      <c r="C321" s="64">
        <v>42992.166679108799</v>
      </c>
      <c r="D321" s="1">
        <v>6149</v>
      </c>
      <c r="E321" s="73">
        <v>90</v>
      </c>
      <c r="F321" s="73">
        <v>25.73</v>
      </c>
      <c r="G321" s="73">
        <v>0</v>
      </c>
      <c r="H321" s="84">
        <v>0</v>
      </c>
      <c r="I321" s="84">
        <v>0</v>
      </c>
      <c r="J321" s="84">
        <v>1.7999999999999999E-2</v>
      </c>
      <c r="K321" s="84">
        <v>133.9</v>
      </c>
      <c r="L321" s="73"/>
      <c r="M321" s="73">
        <v>0.58199999999999996</v>
      </c>
      <c r="N321" s="73">
        <v>12.6</v>
      </c>
    </row>
    <row r="322" spans="3:14" x14ac:dyDescent="0.25">
      <c r="C322" s="64">
        <v>42992.208345833336</v>
      </c>
      <c r="D322" s="1">
        <v>6150</v>
      </c>
      <c r="E322" s="73">
        <v>90.8</v>
      </c>
      <c r="F322" s="73">
        <v>25.28</v>
      </c>
      <c r="G322" s="73">
        <v>0</v>
      </c>
      <c r="H322" s="84">
        <v>0</v>
      </c>
      <c r="I322" s="84">
        <v>0</v>
      </c>
      <c r="J322" s="84">
        <v>3.6999999999999998E-2</v>
      </c>
      <c r="K322" s="84">
        <v>151.5</v>
      </c>
      <c r="L322" s="73"/>
      <c r="M322" s="73">
        <v>0.58199999999999996</v>
      </c>
      <c r="N322" s="73">
        <v>12.6</v>
      </c>
    </row>
    <row r="323" spans="3:14" x14ac:dyDescent="0.25">
      <c r="C323" s="64">
        <v>42992.250012557874</v>
      </c>
      <c r="D323" s="1">
        <v>6151</v>
      </c>
      <c r="E323" s="73">
        <v>91.4</v>
      </c>
      <c r="F323" s="73">
        <v>25.12</v>
      </c>
      <c r="G323" s="73">
        <v>5.01</v>
      </c>
      <c r="H323" s="84">
        <v>1.8036389999999999E-2</v>
      </c>
      <c r="I323" s="84">
        <v>0</v>
      </c>
      <c r="J323" s="84">
        <v>1.7000000000000001E-2</v>
      </c>
      <c r="K323" s="84">
        <v>80.7</v>
      </c>
      <c r="L323" s="73"/>
      <c r="M323" s="73">
        <v>0.58199999999999996</v>
      </c>
      <c r="N323" s="73">
        <v>12.59</v>
      </c>
    </row>
    <row r="324" spans="3:14" x14ac:dyDescent="0.25">
      <c r="C324" s="64">
        <v>42992.291679282411</v>
      </c>
      <c r="D324" s="1">
        <v>6152</v>
      </c>
      <c r="E324" s="73">
        <v>88.2</v>
      </c>
      <c r="F324" s="73">
        <v>26.24</v>
      </c>
      <c r="G324" s="73">
        <v>104.9</v>
      </c>
      <c r="H324" s="84">
        <v>0.37774200000000002</v>
      </c>
      <c r="I324" s="84">
        <v>0</v>
      </c>
      <c r="J324" s="84">
        <v>5.0999999999999997E-2</v>
      </c>
      <c r="K324" s="84">
        <v>64.5</v>
      </c>
      <c r="L324" s="73"/>
      <c r="M324" s="73">
        <v>0.58199999999999996</v>
      </c>
      <c r="N324" s="73">
        <v>12.74</v>
      </c>
    </row>
    <row r="325" spans="3:14" x14ac:dyDescent="0.25">
      <c r="C325" s="64">
        <v>42992.333346006948</v>
      </c>
      <c r="D325" s="1">
        <v>6153</v>
      </c>
      <c r="E325" s="73">
        <v>71.37</v>
      </c>
      <c r="F325" s="73">
        <v>29.84</v>
      </c>
      <c r="G325" s="73">
        <v>269.89999999999998</v>
      </c>
      <c r="H325" s="84">
        <v>0.97167749999999997</v>
      </c>
      <c r="I325" s="84">
        <v>0</v>
      </c>
      <c r="J325" s="84">
        <v>0.126</v>
      </c>
      <c r="K325" s="84">
        <v>125</v>
      </c>
      <c r="L325" s="73"/>
      <c r="M325" s="73">
        <v>0.58199999999999996</v>
      </c>
      <c r="N325" s="73">
        <v>13.03</v>
      </c>
    </row>
    <row r="326" spans="3:14" x14ac:dyDescent="0.25">
      <c r="C326" s="64">
        <v>42992.375012731478</v>
      </c>
      <c r="D326" s="1">
        <v>6154</v>
      </c>
      <c r="E326" s="73">
        <v>61.07</v>
      </c>
      <c r="F326" s="73">
        <v>31.56</v>
      </c>
      <c r="G326" s="73">
        <v>440.2</v>
      </c>
      <c r="H326" s="84">
        <v>1.584573</v>
      </c>
      <c r="I326" s="84">
        <v>0</v>
      </c>
      <c r="J326" s="84">
        <v>0.67200000000000004</v>
      </c>
      <c r="K326" s="84">
        <v>260.60000000000002</v>
      </c>
      <c r="L326" s="73"/>
      <c r="M326" s="73">
        <v>0.58099999999999996</v>
      </c>
      <c r="N326" s="73">
        <v>12.99</v>
      </c>
    </row>
    <row r="327" spans="3:14" x14ac:dyDescent="0.25">
      <c r="C327" s="64">
        <v>42992.416679456015</v>
      </c>
      <c r="D327" s="1">
        <v>6155</v>
      </c>
      <c r="E327" s="73">
        <v>58.85</v>
      </c>
      <c r="F327" s="73">
        <v>32.130000000000003</v>
      </c>
      <c r="G327" s="73">
        <v>612.9</v>
      </c>
      <c r="H327" s="84">
        <v>2.206324</v>
      </c>
      <c r="I327" s="84">
        <v>0</v>
      </c>
      <c r="J327" s="84">
        <v>1.728</v>
      </c>
      <c r="K327" s="84">
        <v>275.3</v>
      </c>
      <c r="L327" s="73"/>
      <c r="M327" s="73">
        <v>0.58199999999999996</v>
      </c>
      <c r="N327" s="73">
        <v>12.96</v>
      </c>
    </row>
    <row r="328" spans="3:14" x14ac:dyDescent="0.25">
      <c r="C328" s="64">
        <v>42992.458346180552</v>
      </c>
      <c r="D328" s="1">
        <v>6156</v>
      </c>
      <c r="E328" s="73">
        <v>59.16</v>
      </c>
      <c r="F328" s="73">
        <v>32.65</v>
      </c>
      <c r="G328" s="73">
        <v>734.6</v>
      </c>
      <c r="H328" s="84">
        <v>2.644622</v>
      </c>
      <c r="I328" s="84">
        <v>0</v>
      </c>
      <c r="J328" s="84">
        <v>1.9770000000000001</v>
      </c>
      <c r="K328" s="84">
        <v>284.3</v>
      </c>
      <c r="L328" s="73"/>
      <c r="M328" s="73">
        <v>0.58199999999999996</v>
      </c>
      <c r="N328" s="73">
        <v>12.95</v>
      </c>
    </row>
    <row r="329" spans="3:14" x14ac:dyDescent="0.25">
      <c r="C329" s="64">
        <v>42992.50001290509</v>
      </c>
      <c r="D329" s="1">
        <v>6157</v>
      </c>
      <c r="E329" s="73">
        <v>57.87</v>
      </c>
      <c r="F329" s="73">
        <v>32.700000000000003</v>
      </c>
      <c r="G329" s="73">
        <v>727</v>
      </c>
      <c r="H329" s="84">
        <v>2.6172080000000002</v>
      </c>
      <c r="I329" s="84">
        <v>0</v>
      </c>
      <c r="J329" s="84">
        <v>2.3839999999999999</v>
      </c>
      <c r="K329" s="84">
        <v>288.8</v>
      </c>
      <c r="L329" s="73"/>
      <c r="M329" s="73">
        <v>0.58199999999999996</v>
      </c>
      <c r="N329" s="73">
        <v>12.94</v>
      </c>
    </row>
    <row r="330" spans="3:14" x14ac:dyDescent="0.25">
      <c r="C330" s="64">
        <v>42992.541679629627</v>
      </c>
      <c r="D330" s="1">
        <v>6158</v>
      </c>
      <c r="E330" s="73">
        <v>58.18</v>
      </c>
      <c r="F330" s="73">
        <v>32.53</v>
      </c>
      <c r="G330" s="73">
        <v>531.4</v>
      </c>
      <c r="H330" s="84">
        <v>1.913144</v>
      </c>
      <c r="I330" s="84">
        <v>0</v>
      </c>
      <c r="J330" s="84">
        <v>2.4609999999999999</v>
      </c>
      <c r="K330" s="84">
        <v>290.2</v>
      </c>
      <c r="L330" s="73"/>
      <c r="M330" s="73">
        <v>0.58099999999999996</v>
      </c>
      <c r="N330" s="73">
        <v>12.94</v>
      </c>
    </row>
    <row r="331" spans="3:14" x14ac:dyDescent="0.25">
      <c r="C331" s="64">
        <v>42992.583346354164</v>
      </c>
      <c r="D331" s="1">
        <v>6159</v>
      </c>
      <c r="E331" s="73">
        <v>60.5</v>
      </c>
      <c r="F331" s="73">
        <v>31.95</v>
      </c>
      <c r="G331" s="73">
        <v>475.3</v>
      </c>
      <c r="H331" s="84">
        <v>1.711239</v>
      </c>
      <c r="I331" s="84">
        <v>0</v>
      </c>
      <c r="J331" s="84">
        <v>1.88</v>
      </c>
      <c r="K331" s="84">
        <v>252</v>
      </c>
      <c r="L331" s="73"/>
      <c r="M331" s="73">
        <v>0.58099999999999996</v>
      </c>
      <c r="N331" s="73">
        <v>12.95</v>
      </c>
    </row>
    <row r="332" spans="3:14" s="91" customFormat="1" x14ac:dyDescent="0.25">
      <c r="C332" s="107">
        <v>42992.625013078701</v>
      </c>
      <c r="D332" s="108">
        <v>6160</v>
      </c>
      <c r="E332" s="109">
        <v>60.03</v>
      </c>
      <c r="F332" s="109">
        <v>32.07</v>
      </c>
      <c r="G332" s="109">
        <v>532.5</v>
      </c>
      <c r="H332" s="110">
        <v>1.9168769999999999</v>
      </c>
      <c r="I332" s="110">
        <v>0</v>
      </c>
      <c r="J332" s="110">
        <v>2.0099999999999998</v>
      </c>
      <c r="K332" s="110">
        <v>221</v>
      </c>
      <c r="L332" s="109"/>
      <c r="M332" s="109">
        <v>0.58099999999999996</v>
      </c>
      <c r="N332" s="109">
        <v>12.94</v>
      </c>
    </row>
    <row r="333" spans="3:14" x14ac:dyDescent="0.25">
      <c r="C333" s="64">
        <v>42992.666679803238</v>
      </c>
      <c r="D333" s="1">
        <v>6161</v>
      </c>
      <c r="E333" s="73">
        <v>60.46</v>
      </c>
      <c r="F333" s="73">
        <v>32.26</v>
      </c>
      <c r="G333" s="73">
        <v>485.9</v>
      </c>
      <c r="H333" s="84">
        <v>1.7494099999999999</v>
      </c>
      <c r="I333" s="84">
        <v>0</v>
      </c>
      <c r="J333" s="84">
        <v>1.87</v>
      </c>
      <c r="K333" s="84">
        <v>213.8</v>
      </c>
      <c r="L333" s="73"/>
      <c r="M333" s="73">
        <v>0.58099999999999996</v>
      </c>
      <c r="N333" s="73">
        <v>12.94</v>
      </c>
    </row>
    <row r="334" spans="3:14" x14ac:dyDescent="0.25">
      <c r="C334" s="64">
        <v>42992.708346527776</v>
      </c>
      <c r="D334" s="1">
        <v>6162</v>
      </c>
      <c r="E334" s="73">
        <v>58.28</v>
      </c>
      <c r="F334" s="73">
        <v>31.81</v>
      </c>
      <c r="G334" s="73">
        <v>243.4</v>
      </c>
      <c r="H334" s="84">
        <v>0.87628720000000004</v>
      </c>
      <c r="I334" s="84">
        <v>0</v>
      </c>
      <c r="J334" s="84">
        <v>1.2450000000000001</v>
      </c>
      <c r="K334" s="84">
        <v>179.3</v>
      </c>
      <c r="L334" s="73"/>
      <c r="M334" s="73">
        <v>0.58099999999999996</v>
      </c>
      <c r="N334" s="73">
        <v>12.95</v>
      </c>
    </row>
    <row r="335" spans="3:14" x14ac:dyDescent="0.25">
      <c r="C335" s="64">
        <v>42992.750013252313</v>
      </c>
      <c r="D335" s="1">
        <v>6163</v>
      </c>
      <c r="E335" s="73">
        <v>63.14</v>
      </c>
      <c r="F335" s="73">
        <v>30.8</v>
      </c>
      <c r="G335" s="73">
        <v>47.37</v>
      </c>
      <c r="H335" s="84">
        <v>0.17054540000000001</v>
      </c>
      <c r="I335" s="84">
        <v>0</v>
      </c>
      <c r="J335" s="84">
        <v>0.56499999999999995</v>
      </c>
      <c r="K335" s="84">
        <v>135.19999999999999</v>
      </c>
      <c r="L335" s="73"/>
      <c r="M335" s="73">
        <v>0.58199999999999996</v>
      </c>
      <c r="N335" s="73">
        <v>12.86</v>
      </c>
    </row>
    <row r="336" spans="3:14" x14ac:dyDescent="0.25">
      <c r="C336" s="64">
        <v>42992.79167997685</v>
      </c>
      <c r="D336" s="1">
        <v>6164</v>
      </c>
      <c r="E336" s="73">
        <v>76.97</v>
      </c>
      <c r="F336" s="73">
        <v>26.81</v>
      </c>
      <c r="G336" s="73">
        <v>0.13400000000000001</v>
      </c>
      <c r="H336" s="84">
        <v>4.8107759999999999E-4</v>
      </c>
      <c r="I336" s="84">
        <v>0</v>
      </c>
      <c r="J336" s="84">
        <v>2.2930000000000001</v>
      </c>
      <c r="K336" s="84">
        <v>127.7</v>
      </c>
      <c r="L336" s="73"/>
      <c r="M336" s="73">
        <v>0.58199999999999996</v>
      </c>
      <c r="N336" s="73">
        <v>12.74</v>
      </c>
    </row>
    <row r="337" spans="3:14" x14ac:dyDescent="0.25">
      <c r="C337" s="64">
        <v>42992.833346701387</v>
      </c>
      <c r="D337" s="1">
        <v>6165</v>
      </c>
      <c r="E337" s="73">
        <v>80.2</v>
      </c>
      <c r="F337" s="73">
        <v>25.37</v>
      </c>
      <c r="G337" s="73">
        <v>0</v>
      </c>
      <c r="H337" s="84">
        <v>0</v>
      </c>
      <c r="I337" s="84">
        <v>0</v>
      </c>
      <c r="J337" s="84">
        <v>1.03</v>
      </c>
      <c r="K337" s="84">
        <v>209.8</v>
      </c>
      <c r="L337" s="73"/>
      <c r="M337" s="73">
        <v>0.58199999999999996</v>
      </c>
      <c r="N337" s="73">
        <v>12.7</v>
      </c>
    </row>
    <row r="338" spans="3:14" x14ac:dyDescent="0.25">
      <c r="C338" s="64">
        <v>42992.875013425924</v>
      </c>
      <c r="D338" s="1">
        <v>6166</v>
      </c>
      <c r="E338" s="73">
        <v>84.2</v>
      </c>
      <c r="F338" s="73">
        <v>25.58</v>
      </c>
      <c r="G338" s="73">
        <v>0</v>
      </c>
      <c r="H338" s="84">
        <v>0</v>
      </c>
      <c r="I338" s="84">
        <v>0.01</v>
      </c>
      <c r="J338" s="84">
        <v>0.44700000000000001</v>
      </c>
      <c r="K338" s="84">
        <v>146.9</v>
      </c>
      <c r="L338" s="73"/>
      <c r="M338" s="73">
        <v>0.58199999999999996</v>
      </c>
      <c r="N338" s="73">
        <v>12.67</v>
      </c>
    </row>
    <row r="339" spans="3:14" x14ac:dyDescent="0.25">
      <c r="C339" s="64">
        <v>42992.916680150462</v>
      </c>
      <c r="D339" s="1">
        <v>6167</v>
      </c>
      <c r="E339" s="73">
        <v>87.1</v>
      </c>
      <c r="F339" s="73">
        <v>25.72</v>
      </c>
      <c r="G339" s="73">
        <v>0</v>
      </c>
      <c r="H339" s="84">
        <v>0</v>
      </c>
      <c r="I339" s="84">
        <v>0</v>
      </c>
      <c r="J339" s="84">
        <v>0.54600000000000004</v>
      </c>
      <c r="K339" s="84">
        <v>120.1</v>
      </c>
      <c r="L339" s="73"/>
      <c r="M339" s="73">
        <v>0.58199999999999996</v>
      </c>
      <c r="N339" s="73">
        <v>12.66</v>
      </c>
    </row>
    <row r="340" spans="3:14" x14ac:dyDescent="0.25">
      <c r="C340" s="64">
        <v>42992.958346874999</v>
      </c>
      <c r="D340" s="1">
        <v>6168</v>
      </c>
      <c r="E340" s="73">
        <v>89</v>
      </c>
      <c r="F340" s="73">
        <v>25.82</v>
      </c>
      <c r="G340" s="73">
        <v>0</v>
      </c>
      <c r="H340" s="84">
        <v>0</v>
      </c>
      <c r="I340" s="84">
        <v>0</v>
      </c>
      <c r="J340" s="84">
        <v>0.14199999999999999</v>
      </c>
      <c r="K340" s="84">
        <v>113.7</v>
      </c>
      <c r="L340" s="73"/>
      <c r="M340" s="73">
        <v>0.58199999999999996</v>
      </c>
      <c r="N340" s="73">
        <v>12.64</v>
      </c>
    </row>
    <row r="341" spans="3:14" x14ac:dyDescent="0.25">
      <c r="C341" s="64">
        <v>42993.000013599536</v>
      </c>
      <c r="D341" s="1">
        <v>6169</v>
      </c>
      <c r="E341" s="73">
        <v>90.2</v>
      </c>
      <c r="F341" s="73">
        <v>25.6</v>
      </c>
      <c r="G341" s="73">
        <v>0</v>
      </c>
      <c r="H341" s="84">
        <v>0</v>
      </c>
      <c r="I341" s="84">
        <v>0</v>
      </c>
      <c r="J341" s="84">
        <v>0.42399999999999999</v>
      </c>
      <c r="K341" s="84">
        <v>103.2</v>
      </c>
      <c r="L341" s="73"/>
      <c r="M341" s="73">
        <v>0.58199999999999996</v>
      </c>
      <c r="N341" s="73">
        <v>12.63</v>
      </c>
    </row>
    <row r="342" spans="3:14" x14ac:dyDescent="0.25">
      <c r="C342" s="64">
        <v>42993.041680324073</v>
      </c>
      <c r="D342" s="1">
        <v>6170</v>
      </c>
      <c r="E342" s="73">
        <v>89.7</v>
      </c>
      <c r="F342" s="73">
        <v>25.46</v>
      </c>
      <c r="G342" s="73">
        <v>0</v>
      </c>
      <c r="H342" s="84">
        <v>0</v>
      </c>
      <c r="I342" s="84">
        <v>0</v>
      </c>
      <c r="J342" s="84">
        <v>0.69699999999999995</v>
      </c>
      <c r="K342" s="84">
        <v>76.989999999999995</v>
      </c>
      <c r="L342" s="73"/>
      <c r="M342" s="73">
        <v>0.58199999999999996</v>
      </c>
      <c r="N342" s="73">
        <v>12.62</v>
      </c>
    </row>
    <row r="343" spans="3:14" x14ac:dyDescent="0.25">
      <c r="C343" s="64">
        <v>42993.08334704861</v>
      </c>
      <c r="D343" s="1">
        <v>6171</v>
      </c>
      <c r="E343" s="73">
        <v>90.6</v>
      </c>
      <c r="F343" s="73">
        <v>25.61</v>
      </c>
      <c r="G343" s="73">
        <v>0</v>
      </c>
      <c r="H343" s="84">
        <v>0</v>
      </c>
      <c r="I343" s="84">
        <v>0</v>
      </c>
      <c r="J343" s="84">
        <v>0.24</v>
      </c>
      <c r="K343" s="84">
        <v>115.2</v>
      </c>
      <c r="L343" s="73"/>
      <c r="M343" s="73">
        <v>0.58199999999999996</v>
      </c>
      <c r="N343" s="73">
        <v>12.61</v>
      </c>
    </row>
    <row r="344" spans="3:14" x14ac:dyDescent="0.25">
      <c r="C344" s="64">
        <v>42993.125013773148</v>
      </c>
      <c r="D344" s="1">
        <v>6172</v>
      </c>
      <c r="E344" s="73">
        <v>91.4</v>
      </c>
      <c r="F344" s="73">
        <v>25.43</v>
      </c>
      <c r="G344" s="73">
        <v>0</v>
      </c>
      <c r="H344" s="84">
        <v>0</v>
      </c>
      <c r="I344" s="84">
        <v>0</v>
      </c>
      <c r="J344" s="84">
        <v>3.5000000000000003E-2</v>
      </c>
      <c r="K344" s="84">
        <v>180.1</v>
      </c>
      <c r="L344" s="73"/>
      <c r="M344" s="73">
        <v>0.58199999999999996</v>
      </c>
      <c r="N344" s="73">
        <v>12.6</v>
      </c>
    </row>
    <row r="345" spans="3:14" x14ac:dyDescent="0.25">
      <c r="C345" s="64">
        <v>42993.166680497685</v>
      </c>
      <c r="D345" s="1">
        <v>6173</v>
      </c>
      <c r="E345" s="73">
        <v>91.9</v>
      </c>
      <c r="F345" s="73">
        <v>24.98</v>
      </c>
      <c r="G345" s="73">
        <v>0</v>
      </c>
      <c r="H345" s="84">
        <v>0</v>
      </c>
      <c r="I345" s="84">
        <v>0</v>
      </c>
      <c r="J345" s="84">
        <v>0.28599999999999998</v>
      </c>
      <c r="K345" s="84">
        <v>98.1</v>
      </c>
      <c r="L345" s="73"/>
      <c r="M345" s="73">
        <v>0.58199999999999996</v>
      </c>
      <c r="N345" s="73">
        <v>12.59</v>
      </c>
    </row>
    <row r="346" spans="3:14" x14ac:dyDescent="0.25">
      <c r="C346" s="64">
        <v>42993.208347222222</v>
      </c>
      <c r="D346" s="1">
        <v>6174</v>
      </c>
      <c r="E346" s="73">
        <v>91.2</v>
      </c>
      <c r="F346" s="73">
        <v>24.78</v>
      </c>
      <c r="G346" s="73">
        <v>0</v>
      </c>
      <c r="H346" s="84">
        <v>0</v>
      </c>
      <c r="I346" s="84">
        <v>0</v>
      </c>
      <c r="J346" s="84">
        <v>0.38100000000000001</v>
      </c>
      <c r="K346" s="84">
        <v>95</v>
      </c>
      <c r="L346" s="73"/>
      <c r="M346" s="73">
        <v>0.58099999999999996</v>
      </c>
      <c r="N346" s="73">
        <v>12.58</v>
      </c>
    </row>
    <row r="347" spans="3:14" x14ac:dyDescent="0.25">
      <c r="C347" s="64">
        <v>42993.250013946759</v>
      </c>
      <c r="D347" s="1">
        <v>6175</v>
      </c>
      <c r="E347" s="73">
        <v>88.2</v>
      </c>
      <c r="F347" s="73">
        <v>24.73</v>
      </c>
      <c r="G347" s="73">
        <v>7.3739999999999997</v>
      </c>
      <c r="H347" s="84">
        <v>2.6545989999999998E-2</v>
      </c>
      <c r="I347" s="84">
        <v>0</v>
      </c>
      <c r="J347" s="84">
        <v>0.79900000000000004</v>
      </c>
      <c r="K347" s="84">
        <v>81.099999999999994</v>
      </c>
      <c r="L347" s="73"/>
      <c r="M347" s="73">
        <v>0.58099999999999996</v>
      </c>
      <c r="N347" s="73">
        <v>12.58</v>
      </c>
    </row>
    <row r="348" spans="3:14" x14ac:dyDescent="0.25">
      <c r="C348" s="64">
        <v>42993.291680671296</v>
      </c>
      <c r="D348" s="1">
        <v>6176</v>
      </c>
      <c r="E348" s="73">
        <v>80.5</v>
      </c>
      <c r="F348" s="73">
        <v>26.48</v>
      </c>
      <c r="G348" s="73">
        <v>148.19999999999999</v>
      </c>
      <c r="H348" s="84">
        <v>0.53358470000000002</v>
      </c>
      <c r="I348" s="84">
        <v>0</v>
      </c>
      <c r="J348" s="84">
        <v>0.28799999999999998</v>
      </c>
      <c r="K348" s="84">
        <v>77.05</v>
      </c>
      <c r="L348" s="73"/>
      <c r="M348" s="73">
        <v>0.58099999999999996</v>
      </c>
      <c r="N348" s="73">
        <v>12.8</v>
      </c>
    </row>
    <row r="349" spans="3:14" x14ac:dyDescent="0.25">
      <c r="C349" s="64">
        <v>42993.333347395834</v>
      </c>
      <c r="D349" s="1">
        <v>6177</v>
      </c>
      <c r="E349" s="73">
        <v>66.98</v>
      </c>
      <c r="F349" s="73">
        <v>29.82</v>
      </c>
      <c r="G349" s="73">
        <v>312.2</v>
      </c>
      <c r="H349" s="84">
        <v>1.1238630000000001</v>
      </c>
      <c r="I349" s="84">
        <v>0</v>
      </c>
      <c r="J349" s="84">
        <v>0.14699999999999999</v>
      </c>
      <c r="K349" s="84">
        <v>128.4</v>
      </c>
      <c r="L349" s="73"/>
      <c r="M349" s="73">
        <v>0.58099999999999996</v>
      </c>
      <c r="N349" s="73">
        <v>13.04</v>
      </c>
    </row>
    <row r="350" spans="3:14" x14ac:dyDescent="0.25">
      <c r="C350" s="64">
        <v>42993.375014120371</v>
      </c>
      <c r="D350" s="1">
        <v>6178</v>
      </c>
      <c r="E350" s="73">
        <v>60.23</v>
      </c>
      <c r="F350" s="73">
        <v>31.39</v>
      </c>
      <c r="G350" s="73">
        <v>372.3</v>
      </c>
      <c r="H350" s="84">
        <v>1.3402860000000001</v>
      </c>
      <c r="I350" s="84">
        <v>0.01</v>
      </c>
      <c r="J350" s="84">
        <v>0.33900000000000002</v>
      </c>
      <c r="K350" s="84">
        <v>124.3</v>
      </c>
      <c r="L350" s="73"/>
      <c r="M350" s="73">
        <v>0.58099999999999996</v>
      </c>
      <c r="N350" s="73">
        <v>12.99</v>
      </c>
    </row>
    <row r="351" spans="3:14" x14ac:dyDescent="0.25">
      <c r="C351" s="64">
        <v>42993.416680844908</v>
      </c>
      <c r="D351" s="1">
        <v>6179</v>
      </c>
      <c r="E351" s="73">
        <v>59.4</v>
      </c>
      <c r="F351" s="73">
        <v>32.049999999999997</v>
      </c>
      <c r="G351" s="73">
        <v>614.6</v>
      </c>
      <c r="H351" s="84">
        <v>2.212434</v>
      </c>
      <c r="I351" s="84">
        <v>0</v>
      </c>
      <c r="J351" s="84">
        <v>1.7949999999999999</v>
      </c>
      <c r="K351" s="84">
        <v>247.5</v>
      </c>
      <c r="L351" s="73"/>
      <c r="M351" s="73">
        <v>0.58099999999999996</v>
      </c>
      <c r="N351" s="73">
        <v>12.96</v>
      </c>
    </row>
    <row r="352" spans="3:14" x14ac:dyDescent="0.25">
      <c r="C352" s="64">
        <v>42993.458347569445</v>
      </c>
      <c r="D352" s="1">
        <v>6180</v>
      </c>
      <c r="E352" s="73">
        <v>52.97</v>
      </c>
      <c r="F352" s="73">
        <v>32.93</v>
      </c>
      <c r="G352" s="73">
        <v>709.7</v>
      </c>
      <c r="H352" s="84">
        <v>2.5550850000000001</v>
      </c>
      <c r="I352" s="84">
        <v>0</v>
      </c>
      <c r="J352" s="84">
        <v>2.5089999999999999</v>
      </c>
      <c r="K352" s="84">
        <v>133.19999999999999</v>
      </c>
      <c r="L352" s="73"/>
      <c r="M352" s="73">
        <v>0.58099999999999996</v>
      </c>
      <c r="N352" s="73">
        <v>12.95</v>
      </c>
    </row>
    <row r="353" spans="3:14" x14ac:dyDescent="0.25">
      <c r="C353" s="64">
        <v>42993.500014293983</v>
      </c>
      <c r="D353" s="1">
        <v>6181</v>
      </c>
      <c r="E353" s="73">
        <v>50.15</v>
      </c>
      <c r="F353" s="73">
        <v>33.54</v>
      </c>
      <c r="G353" s="73">
        <v>755.9</v>
      </c>
      <c r="H353" s="84">
        <v>2.7214</v>
      </c>
      <c r="I353" s="84">
        <v>0</v>
      </c>
      <c r="J353" s="84">
        <v>2.4809999999999999</v>
      </c>
      <c r="K353" s="84">
        <v>157</v>
      </c>
      <c r="L353" s="73"/>
      <c r="M353" s="73">
        <v>0.58099999999999996</v>
      </c>
      <c r="N353" s="73">
        <v>12.95</v>
      </c>
    </row>
    <row r="354" spans="3:14" x14ac:dyDescent="0.25">
      <c r="C354" s="64">
        <v>42993.54168101852</v>
      </c>
      <c r="D354" s="1">
        <v>6182</v>
      </c>
      <c r="E354" s="73">
        <v>48.82</v>
      </c>
      <c r="F354" s="73">
        <v>34.090000000000003</v>
      </c>
      <c r="G354" s="73">
        <v>702.2</v>
      </c>
      <c r="H354" s="84">
        <v>2.5280809999999998</v>
      </c>
      <c r="I354" s="84">
        <v>0</v>
      </c>
      <c r="J354" s="84">
        <v>1.877</v>
      </c>
      <c r="K354" s="84">
        <v>168.9</v>
      </c>
      <c r="L354" s="73"/>
      <c r="M354" s="73">
        <v>0.58099999999999996</v>
      </c>
      <c r="N354" s="73">
        <v>12.94</v>
      </c>
    </row>
    <row r="355" spans="3:14" x14ac:dyDescent="0.25">
      <c r="C355" s="64">
        <v>42993.583347743057</v>
      </c>
      <c r="D355" s="1">
        <v>6183</v>
      </c>
      <c r="E355" s="73">
        <v>53.87</v>
      </c>
      <c r="F355" s="73">
        <v>33.35</v>
      </c>
      <c r="G355" s="73">
        <v>707.6</v>
      </c>
      <c r="H355" s="84">
        <v>2.547342</v>
      </c>
      <c r="I355" s="84">
        <v>0</v>
      </c>
      <c r="J355" s="84">
        <v>2.7</v>
      </c>
      <c r="K355" s="84">
        <v>180.2</v>
      </c>
      <c r="L355" s="73"/>
      <c r="M355" s="73">
        <v>0.58099999999999996</v>
      </c>
      <c r="N355" s="73">
        <v>12.93</v>
      </c>
    </row>
    <row r="356" spans="3:14" x14ac:dyDescent="0.25">
      <c r="C356" s="64">
        <v>42993.625014467594</v>
      </c>
      <c r="D356" s="1">
        <v>6184</v>
      </c>
      <c r="E356" s="73">
        <v>52.43</v>
      </c>
      <c r="F356" s="73">
        <v>32.99</v>
      </c>
      <c r="G356" s="73">
        <v>573.29999999999995</v>
      </c>
      <c r="H356" s="84">
        <v>2.0637970000000001</v>
      </c>
      <c r="I356" s="84">
        <v>0</v>
      </c>
      <c r="J356" s="84">
        <v>3.2789999999999999</v>
      </c>
      <c r="K356" s="84">
        <v>155.6</v>
      </c>
      <c r="L356" s="73"/>
      <c r="M356" s="73">
        <v>0.58099999999999996</v>
      </c>
      <c r="N356" s="73">
        <v>12.94</v>
      </c>
    </row>
    <row r="357" spans="3:14" x14ac:dyDescent="0.25">
      <c r="C357" s="64">
        <v>42993.666681192131</v>
      </c>
      <c r="D357" s="1">
        <v>6185</v>
      </c>
      <c r="E357" s="73">
        <v>51.93</v>
      </c>
      <c r="F357" s="73">
        <v>32.71</v>
      </c>
      <c r="G357" s="73">
        <v>463.7</v>
      </c>
      <c r="H357" s="84">
        <v>1.6695</v>
      </c>
      <c r="I357" s="84">
        <v>0</v>
      </c>
      <c r="J357" s="84">
        <v>3.1669999999999998</v>
      </c>
      <c r="K357" s="84">
        <v>151.19999999999999</v>
      </c>
      <c r="L357" s="73"/>
      <c r="M357" s="73">
        <v>0.58099999999999996</v>
      </c>
      <c r="N357" s="73">
        <v>12.95</v>
      </c>
    </row>
    <row r="358" spans="3:14" x14ac:dyDescent="0.25">
      <c r="C358" s="64">
        <v>42993.708347916669</v>
      </c>
      <c r="D358" s="1">
        <v>6186</v>
      </c>
      <c r="E358" s="73">
        <v>56.52</v>
      </c>
      <c r="F358" s="73">
        <v>32.04</v>
      </c>
      <c r="G358" s="73">
        <v>273.89999999999998</v>
      </c>
      <c r="H358" s="84">
        <v>0.98596329999999999</v>
      </c>
      <c r="I358" s="84">
        <v>0</v>
      </c>
      <c r="J358" s="84">
        <v>3.2570000000000001</v>
      </c>
      <c r="K358" s="84">
        <v>146.69999999999999</v>
      </c>
      <c r="L358" s="73"/>
      <c r="M358" s="73">
        <v>0.58099999999999996</v>
      </c>
      <c r="N358" s="73">
        <v>12.95</v>
      </c>
    </row>
    <row r="359" spans="3:14" x14ac:dyDescent="0.25">
      <c r="C359" s="64">
        <v>42993.750014641206</v>
      </c>
      <c r="D359" s="1">
        <v>6187</v>
      </c>
      <c r="E359" s="73">
        <v>60.71</v>
      </c>
      <c r="F359" s="73">
        <v>30.95</v>
      </c>
      <c r="G359" s="73">
        <v>68.739999999999995</v>
      </c>
      <c r="H359" s="84">
        <v>0.24746019999999999</v>
      </c>
      <c r="I359" s="84">
        <v>0</v>
      </c>
      <c r="J359" s="84">
        <v>2.2450000000000001</v>
      </c>
      <c r="K359" s="84">
        <v>145.19999999999999</v>
      </c>
      <c r="L359" s="73"/>
      <c r="M359" s="73">
        <v>0.58199999999999996</v>
      </c>
      <c r="N359" s="73">
        <v>12.87</v>
      </c>
    </row>
    <row r="360" spans="3:14" x14ac:dyDescent="0.25">
      <c r="C360" s="64">
        <v>42993.791681365743</v>
      </c>
      <c r="D360" s="1">
        <v>6188</v>
      </c>
      <c r="E360" s="73">
        <v>60.62</v>
      </c>
      <c r="F360" s="73">
        <v>29.5</v>
      </c>
      <c r="G360" s="73">
        <v>0.109</v>
      </c>
      <c r="H360" s="84">
        <v>3.9129900000000001E-4</v>
      </c>
      <c r="I360" s="84">
        <v>0</v>
      </c>
      <c r="J360" s="84">
        <v>2.8679999999999999</v>
      </c>
      <c r="K360" s="84">
        <v>136.19999999999999</v>
      </c>
      <c r="L360" s="73"/>
      <c r="M360" s="73">
        <v>0.58199999999999996</v>
      </c>
      <c r="N360" s="73">
        <v>12.75</v>
      </c>
    </row>
    <row r="361" spans="3:14" x14ac:dyDescent="0.25">
      <c r="C361" s="64">
        <v>42993.83334809028</v>
      </c>
      <c r="D361" s="1">
        <v>6189</v>
      </c>
      <c r="E361" s="73">
        <v>57.51</v>
      </c>
      <c r="F361" s="73">
        <v>29.19</v>
      </c>
      <c r="G361" s="73">
        <v>0</v>
      </c>
      <c r="H361" s="84">
        <v>0</v>
      </c>
      <c r="I361" s="84">
        <v>0</v>
      </c>
      <c r="J361" s="84">
        <v>1.218</v>
      </c>
      <c r="K361" s="84">
        <v>92</v>
      </c>
      <c r="L361" s="73"/>
      <c r="M361" s="73">
        <v>0.58199999999999996</v>
      </c>
      <c r="N361" s="73">
        <v>12.71</v>
      </c>
    </row>
    <row r="362" spans="3:14" x14ac:dyDescent="0.25">
      <c r="C362" s="64">
        <v>42993.875014814817</v>
      </c>
      <c r="D362" s="1">
        <v>6190</v>
      </c>
      <c r="E362" s="73">
        <v>69.41</v>
      </c>
      <c r="F362" s="73">
        <v>28.24</v>
      </c>
      <c r="G362" s="73">
        <v>0</v>
      </c>
      <c r="H362" s="84">
        <v>0</v>
      </c>
      <c r="I362" s="84">
        <v>0</v>
      </c>
      <c r="J362" s="84">
        <v>0.34799999999999998</v>
      </c>
      <c r="K362" s="84">
        <v>120.3</v>
      </c>
      <c r="L362" s="73"/>
      <c r="M362" s="73">
        <v>0.58199999999999996</v>
      </c>
      <c r="N362" s="73">
        <v>12.69</v>
      </c>
    </row>
    <row r="363" spans="3:14" x14ac:dyDescent="0.25">
      <c r="C363" s="64">
        <v>42993.916681539355</v>
      </c>
      <c r="D363" s="1">
        <v>6191</v>
      </c>
      <c r="E363" s="73">
        <v>66.41</v>
      </c>
      <c r="F363" s="73">
        <v>27.79</v>
      </c>
      <c r="G363" s="73">
        <v>0</v>
      </c>
      <c r="H363" s="84">
        <v>0</v>
      </c>
      <c r="I363" s="84">
        <v>0</v>
      </c>
      <c r="J363" s="84">
        <v>0.318</v>
      </c>
      <c r="K363" s="84">
        <v>132.9</v>
      </c>
      <c r="L363" s="73"/>
      <c r="M363" s="73">
        <v>0.58199999999999996</v>
      </c>
      <c r="N363" s="73">
        <v>12.67</v>
      </c>
    </row>
    <row r="364" spans="3:14" x14ac:dyDescent="0.25">
      <c r="C364" s="64">
        <v>42993.958348263892</v>
      </c>
      <c r="D364" s="1">
        <v>6192</v>
      </c>
      <c r="E364" s="73">
        <v>69</v>
      </c>
      <c r="F364" s="73">
        <v>27.85</v>
      </c>
      <c r="G364" s="73">
        <v>0</v>
      </c>
      <c r="H364" s="84">
        <v>0</v>
      </c>
      <c r="I364" s="84">
        <v>0</v>
      </c>
      <c r="J364" s="84">
        <v>0.54800000000000004</v>
      </c>
      <c r="K364" s="84">
        <v>110.8</v>
      </c>
      <c r="L364" s="73"/>
      <c r="M364" s="73">
        <v>0.58199999999999996</v>
      </c>
      <c r="N364" s="73">
        <v>12.66</v>
      </c>
    </row>
    <row r="365" spans="3:14" x14ac:dyDescent="0.25">
      <c r="C365" s="64">
        <v>42994.000014988429</v>
      </c>
      <c r="D365" s="1">
        <v>6193</v>
      </c>
      <c r="E365" s="73">
        <v>74.260000000000005</v>
      </c>
      <c r="F365" s="73">
        <v>27.18</v>
      </c>
      <c r="G365" s="73">
        <v>0</v>
      </c>
      <c r="H365" s="84">
        <v>0</v>
      </c>
      <c r="I365" s="84">
        <v>0</v>
      </c>
      <c r="J365" s="84">
        <v>0.28599999999999998</v>
      </c>
      <c r="K365" s="84">
        <v>206.4</v>
      </c>
      <c r="L365" s="73"/>
      <c r="M365" s="73">
        <v>0.58199999999999996</v>
      </c>
      <c r="N365" s="73">
        <v>12.64</v>
      </c>
    </row>
    <row r="366" spans="3:14" x14ac:dyDescent="0.25">
      <c r="C366" s="64">
        <v>42994.041681712966</v>
      </c>
      <c r="D366" s="1">
        <v>6194</v>
      </c>
      <c r="E366" s="73">
        <v>81.2</v>
      </c>
      <c r="F366" s="73">
        <v>26.31</v>
      </c>
      <c r="G366" s="73">
        <v>0</v>
      </c>
      <c r="H366" s="84">
        <v>0</v>
      </c>
      <c r="I366" s="84">
        <v>0</v>
      </c>
      <c r="J366" s="84">
        <v>2.1999999999999999E-2</v>
      </c>
      <c r="K366" s="84">
        <v>125</v>
      </c>
      <c r="L366" s="73"/>
      <c r="M366" s="73">
        <v>0.58199999999999996</v>
      </c>
      <c r="N366" s="73">
        <v>12.63</v>
      </c>
    </row>
    <row r="367" spans="3:14" x14ac:dyDescent="0.25">
      <c r="C367" s="64">
        <v>42994.083348437503</v>
      </c>
      <c r="D367" s="1">
        <v>6195</v>
      </c>
      <c r="E367" s="73">
        <v>80.599999999999994</v>
      </c>
      <c r="F367" s="73">
        <v>26.14</v>
      </c>
      <c r="G367" s="73">
        <v>0</v>
      </c>
      <c r="H367" s="84">
        <v>0</v>
      </c>
      <c r="I367" s="84">
        <v>0</v>
      </c>
      <c r="J367" s="84">
        <v>0.2</v>
      </c>
      <c r="K367" s="84">
        <v>92.7</v>
      </c>
      <c r="L367" s="73"/>
      <c r="M367" s="73">
        <v>0.58199999999999996</v>
      </c>
      <c r="N367" s="73">
        <v>12.62</v>
      </c>
    </row>
    <row r="368" spans="3:14" x14ac:dyDescent="0.25">
      <c r="C368" s="64">
        <v>42994.125015162041</v>
      </c>
      <c r="D368" s="1">
        <v>6196</v>
      </c>
      <c r="E368" s="73">
        <v>85.4</v>
      </c>
      <c r="F368" s="73">
        <v>25.35</v>
      </c>
      <c r="G368" s="73">
        <v>0</v>
      </c>
      <c r="H368" s="84">
        <v>0</v>
      </c>
      <c r="I368" s="84">
        <v>0</v>
      </c>
      <c r="J368" s="84">
        <v>0.377</v>
      </c>
      <c r="K368" s="84">
        <v>81.099999999999994</v>
      </c>
      <c r="L368" s="73"/>
      <c r="M368" s="73">
        <v>0.58199999999999996</v>
      </c>
      <c r="N368" s="73">
        <v>12.6</v>
      </c>
    </row>
    <row r="369" spans="3:14" x14ac:dyDescent="0.25">
      <c r="C369" s="64">
        <v>42994.166681886571</v>
      </c>
      <c r="D369" s="1">
        <v>6197</v>
      </c>
      <c r="E369" s="73">
        <v>85.8</v>
      </c>
      <c r="F369" s="73">
        <v>24.93</v>
      </c>
      <c r="G369" s="73">
        <v>0</v>
      </c>
      <c r="H369" s="84">
        <v>0</v>
      </c>
      <c r="I369" s="84">
        <v>0</v>
      </c>
      <c r="J369" s="84">
        <v>0.749</v>
      </c>
      <c r="K369" s="84">
        <v>90.2</v>
      </c>
      <c r="L369" s="73"/>
      <c r="M369" s="73">
        <v>0.58199999999999996</v>
      </c>
      <c r="N369" s="73">
        <v>12.59</v>
      </c>
    </row>
    <row r="370" spans="3:14" x14ac:dyDescent="0.25">
      <c r="C370" s="64">
        <v>42994.208348611108</v>
      </c>
      <c r="D370" s="1">
        <v>6198</v>
      </c>
      <c r="E370" s="73">
        <v>88.3</v>
      </c>
      <c r="F370" s="73">
        <v>24.37</v>
      </c>
      <c r="G370" s="73">
        <v>0</v>
      </c>
      <c r="H370" s="84">
        <v>0</v>
      </c>
      <c r="I370" s="84">
        <v>0</v>
      </c>
      <c r="J370" s="84">
        <v>6.0000000000000001E-3</v>
      </c>
      <c r="K370" s="84">
        <v>109.6</v>
      </c>
      <c r="L370" s="73"/>
      <c r="M370" s="73">
        <v>0.58199999999999996</v>
      </c>
      <c r="N370" s="73">
        <v>12.59</v>
      </c>
    </row>
    <row r="371" spans="3:14" x14ac:dyDescent="0.25">
      <c r="C371" s="64">
        <v>42994.250015335645</v>
      </c>
      <c r="D371" s="1">
        <v>6199</v>
      </c>
      <c r="E371" s="73">
        <v>88.8</v>
      </c>
      <c r="F371" s="73">
        <v>24.03</v>
      </c>
      <c r="G371" s="73">
        <v>7.1219999999999999</v>
      </c>
      <c r="H371" s="84">
        <v>2.563963E-2</v>
      </c>
      <c r="I371" s="84">
        <v>0</v>
      </c>
      <c r="J371" s="84">
        <v>0.20799999999999999</v>
      </c>
      <c r="K371" s="84">
        <v>62.8</v>
      </c>
      <c r="L371" s="73"/>
      <c r="M371" s="73">
        <v>0.58199999999999996</v>
      </c>
      <c r="N371" s="73">
        <v>12.58</v>
      </c>
    </row>
    <row r="372" spans="3:14" x14ac:dyDescent="0.25">
      <c r="C372" s="64">
        <v>42994.291682060182</v>
      </c>
      <c r="D372" s="1">
        <v>6200</v>
      </c>
      <c r="E372" s="73">
        <v>79.75</v>
      </c>
      <c r="F372" s="73">
        <v>25.84</v>
      </c>
      <c r="G372" s="73">
        <v>134.80000000000001</v>
      </c>
      <c r="H372" s="84">
        <v>0.4853809</v>
      </c>
      <c r="I372" s="84">
        <v>0</v>
      </c>
      <c r="J372" s="84">
        <v>0.97699999999999998</v>
      </c>
      <c r="K372" s="84">
        <v>92.6</v>
      </c>
      <c r="L372" s="73"/>
      <c r="M372" s="73">
        <v>0.58099999999999996</v>
      </c>
      <c r="N372" s="73">
        <v>12.78</v>
      </c>
    </row>
    <row r="373" spans="3:14" x14ac:dyDescent="0.25">
      <c r="C373" s="64">
        <v>42994.333348784719</v>
      </c>
      <c r="D373" s="1">
        <v>6201</v>
      </c>
      <c r="E373" s="73">
        <v>69.150000000000006</v>
      </c>
      <c r="F373" s="73">
        <v>28.73</v>
      </c>
      <c r="G373" s="73">
        <v>326.5</v>
      </c>
      <c r="H373" s="84">
        <v>1.175322</v>
      </c>
      <c r="I373" s="84">
        <v>0</v>
      </c>
      <c r="J373" s="84">
        <v>1.1930000000000001</v>
      </c>
      <c r="K373" s="84">
        <v>68.78</v>
      </c>
      <c r="L373" s="73"/>
      <c r="M373" s="73">
        <v>0.58099999999999996</v>
      </c>
      <c r="N373" s="73">
        <v>13.05</v>
      </c>
    </row>
    <row r="374" spans="3:14" x14ac:dyDescent="0.25">
      <c r="C374" s="64">
        <v>42994.375015509257</v>
      </c>
      <c r="D374" s="1">
        <v>6202</v>
      </c>
      <c r="E374" s="73">
        <v>61.75</v>
      </c>
      <c r="F374" s="73">
        <v>30.53</v>
      </c>
      <c r="G374" s="73">
        <v>479</v>
      </c>
      <c r="H374" s="84">
        <v>1.724475</v>
      </c>
      <c r="I374" s="84">
        <v>0</v>
      </c>
      <c r="J374" s="84">
        <v>1.4259999999999999</v>
      </c>
      <c r="K374" s="84">
        <v>82.5</v>
      </c>
      <c r="L374" s="73"/>
      <c r="M374" s="73">
        <v>0.58099999999999996</v>
      </c>
      <c r="N374" s="73">
        <v>13.01</v>
      </c>
    </row>
    <row r="375" spans="3:14" x14ac:dyDescent="0.25">
      <c r="C375" s="64">
        <v>42994.416682233794</v>
      </c>
      <c r="D375" s="1">
        <v>6203</v>
      </c>
      <c r="E375" s="73">
        <v>54.64</v>
      </c>
      <c r="F375" s="73">
        <v>32.21</v>
      </c>
      <c r="G375" s="73">
        <v>592.20000000000005</v>
      </c>
      <c r="H375" s="84">
        <v>2.1319940000000002</v>
      </c>
      <c r="I375" s="84">
        <v>0</v>
      </c>
      <c r="J375" s="84">
        <v>1.1379999999999999</v>
      </c>
      <c r="K375" s="84">
        <v>117.8</v>
      </c>
      <c r="L375" s="73"/>
      <c r="M375" s="73">
        <v>0.58099999999999996</v>
      </c>
      <c r="N375" s="73">
        <v>12.98</v>
      </c>
    </row>
    <row r="376" spans="3:14" x14ac:dyDescent="0.25">
      <c r="C376" s="64">
        <v>42994.458348958331</v>
      </c>
      <c r="D376" s="1">
        <v>6204</v>
      </c>
      <c r="E376" s="73">
        <v>51.2</v>
      </c>
      <c r="F376" s="73">
        <v>33.17</v>
      </c>
      <c r="G376" s="73">
        <v>668.1</v>
      </c>
      <c r="H376" s="84">
        <v>2.4051819999999999</v>
      </c>
      <c r="I376" s="84">
        <v>0</v>
      </c>
      <c r="J376" s="84">
        <v>1.9670000000000001</v>
      </c>
      <c r="K376" s="84">
        <v>178.3</v>
      </c>
      <c r="L376" s="73"/>
      <c r="M376" s="73">
        <v>0.58099999999999996</v>
      </c>
      <c r="N376" s="73">
        <v>12.95</v>
      </c>
    </row>
    <row r="377" spans="3:14" x14ac:dyDescent="0.25">
      <c r="C377" s="64">
        <v>42994.500015682868</v>
      </c>
      <c r="D377" s="1">
        <v>6205</v>
      </c>
      <c r="E377" s="73">
        <v>49.16</v>
      </c>
      <c r="F377" s="73">
        <v>33.380000000000003</v>
      </c>
      <c r="G377" s="73">
        <v>505.3</v>
      </c>
      <c r="H377" s="84">
        <v>1.81907</v>
      </c>
      <c r="I377" s="84">
        <v>0</v>
      </c>
      <c r="J377" s="84">
        <v>3.0870000000000002</v>
      </c>
      <c r="K377" s="84">
        <v>146.30000000000001</v>
      </c>
      <c r="L377" s="73"/>
      <c r="M377" s="73">
        <v>0.58099999999999996</v>
      </c>
      <c r="N377" s="73">
        <v>12.94</v>
      </c>
    </row>
    <row r="378" spans="3:14" x14ac:dyDescent="0.25">
      <c r="C378" s="64">
        <v>42994.541682407405</v>
      </c>
      <c r="D378" s="1">
        <v>6206</v>
      </c>
      <c r="E378" s="73">
        <v>47.14</v>
      </c>
      <c r="F378" s="73">
        <v>33.6</v>
      </c>
      <c r="G378" s="73">
        <v>822</v>
      </c>
      <c r="H378" s="84">
        <v>2.9603109999999999</v>
      </c>
      <c r="I378" s="84">
        <v>0</v>
      </c>
      <c r="J378" s="84">
        <v>3.4950000000000001</v>
      </c>
      <c r="K378" s="84">
        <v>150</v>
      </c>
      <c r="L378" s="73"/>
      <c r="M378" s="73">
        <v>0.58099999999999996</v>
      </c>
      <c r="N378" s="73">
        <v>12.94</v>
      </c>
    </row>
    <row r="379" spans="3:14" x14ac:dyDescent="0.25">
      <c r="C379" s="64">
        <v>42994.583349131943</v>
      </c>
      <c r="D379" s="1">
        <v>6207</v>
      </c>
      <c r="E379" s="73">
        <v>45.34</v>
      </c>
      <c r="F379" s="73">
        <v>33.54</v>
      </c>
      <c r="G379" s="73">
        <v>683.4</v>
      </c>
      <c r="H379" s="84">
        <v>2.4603709999999999</v>
      </c>
      <c r="I379" s="84">
        <v>0</v>
      </c>
      <c r="J379" s="84">
        <v>3.1120000000000001</v>
      </c>
      <c r="K379" s="84">
        <v>139.19999999999999</v>
      </c>
      <c r="L379" s="73"/>
      <c r="M379" s="73">
        <v>0.58099999999999996</v>
      </c>
      <c r="N379" s="73">
        <v>12.94</v>
      </c>
    </row>
    <row r="380" spans="3:14" x14ac:dyDescent="0.25">
      <c r="C380" s="64">
        <v>42994.62501585648</v>
      </c>
      <c r="D380" s="1">
        <v>6208</v>
      </c>
      <c r="E380" s="73">
        <v>45.8</v>
      </c>
      <c r="F380" s="73">
        <v>33.31</v>
      </c>
      <c r="G380" s="73">
        <v>548</v>
      </c>
      <c r="H380" s="84">
        <v>1.972872</v>
      </c>
      <c r="I380" s="84">
        <v>0</v>
      </c>
      <c r="J380" s="84">
        <v>2.8010000000000002</v>
      </c>
      <c r="K380" s="84">
        <v>137.4</v>
      </c>
      <c r="L380" s="73"/>
      <c r="M380" s="73">
        <v>0.58099999999999996</v>
      </c>
      <c r="N380" s="73">
        <v>12.94</v>
      </c>
    </row>
    <row r="381" spans="3:14" x14ac:dyDescent="0.25">
      <c r="C381" s="64">
        <v>42994.666682581017</v>
      </c>
      <c r="D381" s="1">
        <v>6209</v>
      </c>
      <c r="E381" s="73">
        <v>53.17</v>
      </c>
      <c r="F381" s="73">
        <v>32.15</v>
      </c>
      <c r="G381" s="73">
        <v>349.7</v>
      </c>
      <c r="H381" s="84">
        <v>1.259088</v>
      </c>
      <c r="I381" s="84">
        <v>0</v>
      </c>
      <c r="J381" s="84">
        <v>2.7850000000000001</v>
      </c>
      <c r="K381" s="84">
        <v>141.5</v>
      </c>
      <c r="L381" s="73"/>
      <c r="M381" s="73">
        <v>0.58099999999999996</v>
      </c>
      <c r="N381" s="73">
        <v>12.95</v>
      </c>
    </row>
    <row r="382" spans="3:14" x14ac:dyDescent="0.25">
      <c r="C382" s="64">
        <v>42994.708349305554</v>
      </c>
      <c r="D382" s="1">
        <v>6210</v>
      </c>
      <c r="E382" s="73">
        <v>57.86</v>
      </c>
      <c r="F382" s="73">
        <v>31.08</v>
      </c>
      <c r="G382" s="73">
        <v>104.3</v>
      </c>
      <c r="H382" s="84">
        <v>0.37561990000000001</v>
      </c>
      <c r="I382" s="84">
        <v>0</v>
      </c>
      <c r="J382" s="84">
        <v>1.776</v>
      </c>
      <c r="K382" s="84">
        <v>140</v>
      </c>
      <c r="L382" s="73"/>
      <c r="M382" s="73">
        <v>0.58199999999999996</v>
      </c>
      <c r="N382" s="73">
        <v>12.94</v>
      </c>
    </row>
    <row r="383" spans="3:14" x14ac:dyDescent="0.25">
      <c r="C383" s="64">
        <v>42994.750016030092</v>
      </c>
      <c r="D383" s="1">
        <v>6211</v>
      </c>
      <c r="E383" s="73">
        <v>61.72</v>
      </c>
      <c r="F383" s="73">
        <v>30.3</v>
      </c>
      <c r="G383" s="73">
        <v>15.14</v>
      </c>
      <c r="H383" s="84">
        <v>5.4520359999999997E-2</v>
      </c>
      <c r="I383" s="84">
        <v>0</v>
      </c>
      <c r="J383" s="84">
        <v>1.47</v>
      </c>
      <c r="K383" s="84">
        <v>122.1</v>
      </c>
      <c r="L383" s="73"/>
      <c r="M383" s="73">
        <v>0.58199999999999996</v>
      </c>
      <c r="N383" s="73">
        <v>12.79</v>
      </c>
    </row>
    <row r="384" spans="3:14" x14ac:dyDescent="0.25">
      <c r="C384" s="64">
        <v>42994.791682754629</v>
      </c>
      <c r="D384" s="1">
        <v>6212</v>
      </c>
      <c r="E384" s="73">
        <v>71.489999999999995</v>
      </c>
      <c r="F384" s="73">
        <v>28.24</v>
      </c>
      <c r="G384" s="73">
        <v>1.0999999999999999E-2</v>
      </c>
      <c r="H384" s="84">
        <v>3.8967090000000001E-5</v>
      </c>
      <c r="I384" s="84">
        <v>0</v>
      </c>
      <c r="J384" s="84">
        <v>2.121</v>
      </c>
      <c r="K384" s="84">
        <v>61.83</v>
      </c>
      <c r="L384" s="73"/>
      <c r="M384" s="73">
        <v>0.58199999999999996</v>
      </c>
      <c r="N384" s="73">
        <v>12.73</v>
      </c>
    </row>
    <row r="385" spans="3:14" x14ac:dyDescent="0.25">
      <c r="C385" s="64">
        <v>42994.833349479166</v>
      </c>
      <c r="D385" s="1">
        <v>6213</v>
      </c>
      <c r="E385" s="73">
        <v>72.040000000000006</v>
      </c>
      <c r="F385" s="73">
        <v>26.99</v>
      </c>
      <c r="G385" s="73">
        <v>0</v>
      </c>
      <c r="H385" s="84">
        <v>0</v>
      </c>
      <c r="I385" s="84">
        <v>0</v>
      </c>
      <c r="J385" s="84">
        <v>1.732</v>
      </c>
      <c r="K385" s="84">
        <v>56.66</v>
      </c>
      <c r="L385" s="73"/>
      <c r="M385" s="73">
        <v>0.58199999999999996</v>
      </c>
      <c r="N385" s="73">
        <v>12.7</v>
      </c>
    </row>
    <row r="386" spans="3:14" x14ac:dyDescent="0.25">
      <c r="C386" s="64">
        <v>42994.875016203703</v>
      </c>
      <c r="D386" s="1">
        <v>6214</v>
      </c>
      <c r="E386" s="73">
        <v>76.53</v>
      </c>
      <c r="F386" s="73">
        <v>26.42</v>
      </c>
      <c r="G386" s="73">
        <v>0</v>
      </c>
      <c r="H386" s="84">
        <v>0</v>
      </c>
      <c r="I386" s="84">
        <v>0</v>
      </c>
      <c r="J386" s="84">
        <v>0.96299999999999997</v>
      </c>
      <c r="K386" s="84">
        <v>85.8</v>
      </c>
      <c r="L386" s="73"/>
      <c r="M386" s="73">
        <v>0.58199999999999996</v>
      </c>
      <c r="N386" s="73">
        <v>12.68</v>
      </c>
    </row>
    <row r="387" spans="3:14" x14ac:dyDescent="0.25">
      <c r="C387" s="64">
        <v>42994.91668292824</v>
      </c>
      <c r="D387" s="1">
        <v>6215</v>
      </c>
      <c r="E387" s="73">
        <v>76.77</v>
      </c>
      <c r="F387" s="73">
        <v>26.45</v>
      </c>
      <c r="G387" s="73">
        <v>0</v>
      </c>
      <c r="H387" s="84">
        <v>0</v>
      </c>
      <c r="I387" s="84">
        <v>0</v>
      </c>
      <c r="J387" s="84">
        <v>0.72299999999999998</v>
      </c>
      <c r="K387" s="84">
        <v>63.69</v>
      </c>
      <c r="L387" s="73"/>
      <c r="M387" s="73">
        <v>0.58199999999999996</v>
      </c>
      <c r="N387" s="73">
        <v>12.66</v>
      </c>
    </row>
    <row r="388" spans="3:14" x14ac:dyDescent="0.25">
      <c r="C388" s="64">
        <v>42994.958349652778</v>
      </c>
      <c r="D388" s="1">
        <v>6216</v>
      </c>
      <c r="E388" s="73">
        <v>78.73</v>
      </c>
      <c r="F388" s="73">
        <v>26.4</v>
      </c>
      <c r="G388" s="73">
        <v>0</v>
      </c>
      <c r="H388" s="84">
        <v>0</v>
      </c>
      <c r="I388" s="84">
        <v>0</v>
      </c>
      <c r="J388" s="84">
        <v>0.53800000000000003</v>
      </c>
      <c r="K388" s="84">
        <v>109.1</v>
      </c>
      <c r="L388" s="73"/>
      <c r="M388" s="73">
        <v>0.58199999999999996</v>
      </c>
      <c r="N388" s="73">
        <v>12.65</v>
      </c>
    </row>
    <row r="389" spans="3:14" x14ac:dyDescent="0.25">
      <c r="C389" s="64">
        <v>42995.000016377315</v>
      </c>
      <c r="D389" s="1">
        <v>6217</v>
      </c>
      <c r="E389" s="73">
        <v>83.7</v>
      </c>
      <c r="F389" s="73">
        <v>26.04</v>
      </c>
      <c r="G389" s="73">
        <v>0</v>
      </c>
      <c r="H389" s="84">
        <v>0</v>
      </c>
      <c r="I389" s="84">
        <v>0</v>
      </c>
      <c r="J389" s="84">
        <v>0.19500000000000001</v>
      </c>
      <c r="K389" s="84">
        <v>122.8</v>
      </c>
      <c r="L389" s="73"/>
      <c r="M389" s="73">
        <v>0.58199999999999996</v>
      </c>
      <c r="N389" s="73">
        <v>12.64</v>
      </c>
    </row>
    <row r="390" spans="3:14" x14ac:dyDescent="0.25">
      <c r="C390" s="64">
        <v>42995.041683101852</v>
      </c>
      <c r="D390" s="1">
        <v>6218</v>
      </c>
      <c r="E390" s="73">
        <v>84.2</v>
      </c>
      <c r="F390" s="73">
        <v>26.02</v>
      </c>
      <c r="G390" s="73">
        <v>0</v>
      </c>
      <c r="H390" s="84">
        <v>0</v>
      </c>
      <c r="I390" s="84">
        <v>0</v>
      </c>
      <c r="J390" s="84">
        <v>0.61899999999999999</v>
      </c>
      <c r="K390" s="84">
        <v>77.489999999999995</v>
      </c>
      <c r="L390" s="73"/>
      <c r="M390" s="73">
        <v>0.58199999999999996</v>
      </c>
      <c r="N390" s="73">
        <v>12.63</v>
      </c>
    </row>
    <row r="391" spans="3:14" x14ac:dyDescent="0.25">
      <c r="C391" s="64">
        <v>42995.083349826389</v>
      </c>
      <c r="D391" s="1">
        <v>6219</v>
      </c>
      <c r="E391" s="73">
        <v>83.1</v>
      </c>
      <c r="F391" s="73">
        <v>25.96</v>
      </c>
      <c r="G391" s="73">
        <v>0</v>
      </c>
      <c r="H391" s="84">
        <v>0</v>
      </c>
      <c r="I391" s="84">
        <v>0</v>
      </c>
      <c r="J391" s="84">
        <v>0.90800000000000003</v>
      </c>
      <c r="K391" s="84">
        <v>72.94</v>
      </c>
      <c r="L391" s="73"/>
      <c r="M391" s="73">
        <v>0.58199999999999996</v>
      </c>
      <c r="N391" s="73">
        <v>12.61</v>
      </c>
    </row>
    <row r="392" spans="3:14" x14ac:dyDescent="0.25">
      <c r="C392" s="64">
        <v>42995.125016550926</v>
      </c>
      <c r="D392" s="1">
        <v>6220</v>
      </c>
      <c r="E392" s="73">
        <v>85.5</v>
      </c>
      <c r="F392" s="73">
        <v>25.53</v>
      </c>
      <c r="G392" s="73">
        <v>0</v>
      </c>
      <c r="H392" s="84">
        <v>0</v>
      </c>
      <c r="I392" s="84">
        <v>0</v>
      </c>
      <c r="J392" s="84">
        <v>0.39800000000000002</v>
      </c>
      <c r="K392" s="84">
        <v>85.9</v>
      </c>
      <c r="L392" s="73"/>
      <c r="M392" s="73">
        <v>0.58199999999999996</v>
      </c>
      <c r="N392" s="73">
        <v>12.6</v>
      </c>
    </row>
    <row r="393" spans="3:14" x14ac:dyDescent="0.25">
      <c r="C393" s="64">
        <v>42995.166683275464</v>
      </c>
      <c r="D393" s="1">
        <v>6221</v>
      </c>
      <c r="E393" s="73">
        <v>85</v>
      </c>
      <c r="F393" s="73">
        <v>25.46</v>
      </c>
      <c r="G393" s="73">
        <v>0</v>
      </c>
      <c r="H393" s="84">
        <v>0</v>
      </c>
      <c r="I393" s="84">
        <v>0</v>
      </c>
      <c r="J393" s="84">
        <v>0.36899999999999999</v>
      </c>
      <c r="K393" s="84">
        <v>90.5</v>
      </c>
      <c r="L393" s="73"/>
      <c r="M393" s="73">
        <v>0.58099999999999996</v>
      </c>
      <c r="N393" s="73">
        <v>12.6</v>
      </c>
    </row>
    <row r="394" spans="3:14" x14ac:dyDescent="0.25">
      <c r="C394" s="64">
        <v>42995.208350000001</v>
      </c>
      <c r="D394" s="1">
        <v>6222</v>
      </c>
      <c r="E394" s="73">
        <v>83.4</v>
      </c>
      <c r="F394" s="73">
        <v>25.68</v>
      </c>
      <c r="G394" s="73">
        <v>0</v>
      </c>
      <c r="H394" s="84">
        <v>0</v>
      </c>
      <c r="I394" s="84">
        <v>0</v>
      </c>
      <c r="J394" s="84">
        <v>0.40300000000000002</v>
      </c>
      <c r="K394" s="84">
        <v>99.6</v>
      </c>
      <c r="L394" s="73"/>
      <c r="M394" s="73">
        <v>0.58099999999999996</v>
      </c>
      <c r="N394" s="73">
        <v>12.59</v>
      </c>
    </row>
    <row r="395" spans="3:14" x14ac:dyDescent="0.25">
      <c r="C395" s="64">
        <v>42995.250016724538</v>
      </c>
      <c r="D395" s="1">
        <v>6223</v>
      </c>
      <c r="E395" s="73">
        <v>86.2</v>
      </c>
      <c r="F395" s="73">
        <v>25.53</v>
      </c>
      <c r="G395" s="73">
        <v>4.0730000000000004</v>
      </c>
      <c r="H395" s="84">
        <v>1.466168E-2</v>
      </c>
      <c r="I395" s="84">
        <v>0</v>
      </c>
      <c r="J395" s="84">
        <v>0.155</v>
      </c>
      <c r="K395" s="84">
        <v>127.8</v>
      </c>
      <c r="L395" s="73"/>
      <c r="M395" s="73">
        <v>0.58099999999999996</v>
      </c>
      <c r="N395" s="73">
        <v>12.59</v>
      </c>
    </row>
    <row r="396" spans="3:14" x14ac:dyDescent="0.25">
      <c r="C396" s="64">
        <v>42995.291683449075</v>
      </c>
      <c r="D396" s="1">
        <v>6224</v>
      </c>
      <c r="E396" s="73">
        <v>84.7</v>
      </c>
      <c r="F396" s="73">
        <v>25.82</v>
      </c>
      <c r="G396" s="73">
        <v>40.22</v>
      </c>
      <c r="H396" s="84">
        <v>0.14477480000000001</v>
      </c>
      <c r="I396" s="84">
        <v>0</v>
      </c>
      <c r="J396" s="84">
        <v>0.27500000000000002</v>
      </c>
      <c r="K396" s="84">
        <v>85.9</v>
      </c>
      <c r="L396" s="73"/>
      <c r="M396" s="73">
        <v>0.58099999999999996</v>
      </c>
      <c r="N396" s="73">
        <v>12.64</v>
      </c>
    </row>
    <row r="397" spans="3:14" x14ac:dyDescent="0.25">
      <c r="C397" s="64">
        <v>42995.333350173612</v>
      </c>
      <c r="D397" s="1">
        <v>6225</v>
      </c>
      <c r="E397" s="73">
        <v>80.5</v>
      </c>
      <c r="F397" s="73">
        <v>27.18</v>
      </c>
      <c r="G397" s="73">
        <v>126.3</v>
      </c>
      <c r="H397" s="84">
        <v>0.4546365</v>
      </c>
      <c r="I397" s="84">
        <v>0</v>
      </c>
      <c r="J397" s="84">
        <v>0.24199999999999999</v>
      </c>
      <c r="K397" s="84">
        <v>59.48</v>
      </c>
      <c r="L397" s="73"/>
      <c r="M397" s="73">
        <v>0.58099999999999996</v>
      </c>
      <c r="N397" s="73">
        <v>12.82</v>
      </c>
    </row>
    <row r="398" spans="3:14" x14ac:dyDescent="0.25">
      <c r="C398" s="64">
        <v>42995.37501689815</v>
      </c>
      <c r="D398" s="1">
        <v>6226</v>
      </c>
      <c r="E398" s="73">
        <v>67.78</v>
      </c>
      <c r="F398" s="73">
        <v>29.61</v>
      </c>
      <c r="G398" s="73">
        <v>289</v>
      </c>
      <c r="H398" s="84">
        <v>1.040532</v>
      </c>
      <c r="I398" s="84">
        <v>0</v>
      </c>
      <c r="J398" s="84">
        <v>0.19900000000000001</v>
      </c>
      <c r="K398" s="84">
        <v>155.1</v>
      </c>
      <c r="L398" s="73"/>
      <c r="M398" s="73">
        <v>0.58099999999999996</v>
      </c>
      <c r="N398" s="73">
        <v>13.04</v>
      </c>
    </row>
    <row r="399" spans="3:14" x14ac:dyDescent="0.25">
      <c r="C399" s="64">
        <v>42995.416683622687</v>
      </c>
      <c r="D399" s="1">
        <v>6227</v>
      </c>
      <c r="E399" s="73">
        <v>60.95</v>
      </c>
      <c r="F399" s="73">
        <v>30.97</v>
      </c>
      <c r="G399" s="73">
        <v>406.5</v>
      </c>
      <c r="H399" s="84">
        <v>1.4632270000000001</v>
      </c>
      <c r="I399" s="84">
        <v>0</v>
      </c>
      <c r="J399" s="84">
        <v>1.099</v>
      </c>
      <c r="K399" s="84">
        <v>266.10000000000002</v>
      </c>
      <c r="L399" s="73"/>
      <c r="M399" s="73">
        <v>0.58099999999999996</v>
      </c>
      <c r="N399" s="73">
        <v>13</v>
      </c>
    </row>
    <row r="400" spans="3:14" x14ac:dyDescent="0.25">
      <c r="C400" s="64">
        <v>42995.458350347224</v>
      </c>
      <c r="D400" s="1">
        <v>6228</v>
      </c>
      <c r="E400" s="73">
        <v>62.8</v>
      </c>
      <c r="F400" s="73">
        <v>31.24</v>
      </c>
      <c r="G400" s="73">
        <v>573.9</v>
      </c>
      <c r="H400" s="84">
        <v>2.0661809999999998</v>
      </c>
      <c r="I400" s="84">
        <v>0</v>
      </c>
      <c r="J400" s="84">
        <v>1.68</v>
      </c>
      <c r="K400" s="84">
        <v>270.89999999999998</v>
      </c>
      <c r="L400" s="73"/>
      <c r="M400" s="73">
        <v>0.58099999999999996</v>
      </c>
      <c r="N400" s="73">
        <v>12.98</v>
      </c>
    </row>
    <row r="401" spans="3:14" x14ac:dyDescent="0.25">
      <c r="C401" s="64">
        <v>42995.500017071761</v>
      </c>
      <c r="D401" s="1">
        <v>6229</v>
      </c>
      <c r="E401" s="73">
        <v>61.54</v>
      </c>
      <c r="F401" s="73">
        <v>31.52</v>
      </c>
      <c r="G401" s="73">
        <v>587.29999999999995</v>
      </c>
      <c r="H401" s="84">
        <v>2.1143540000000001</v>
      </c>
      <c r="I401" s="84">
        <v>0</v>
      </c>
      <c r="J401" s="84">
        <v>1.974</v>
      </c>
      <c r="K401" s="84">
        <v>275.60000000000002</v>
      </c>
      <c r="L401" s="73"/>
      <c r="M401" s="73">
        <v>0.58099999999999996</v>
      </c>
      <c r="N401" s="73">
        <v>12.97</v>
      </c>
    </row>
    <row r="402" spans="3:14" x14ac:dyDescent="0.25">
      <c r="C402" s="64">
        <v>42995.541683796298</v>
      </c>
      <c r="D402" s="1">
        <v>6230</v>
      </c>
      <c r="E402" s="73">
        <v>59.19</v>
      </c>
      <c r="F402" s="73">
        <v>32.01</v>
      </c>
      <c r="G402" s="73">
        <v>599.4</v>
      </c>
      <c r="H402" s="84">
        <v>2.1578200000000001</v>
      </c>
      <c r="I402" s="84">
        <v>0</v>
      </c>
      <c r="J402" s="84">
        <v>1.802</v>
      </c>
      <c r="K402" s="84">
        <v>271.39999999999998</v>
      </c>
      <c r="L402" s="73"/>
      <c r="M402" s="73">
        <v>0.58099999999999996</v>
      </c>
      <c r="N402" s="73">
        <v>12.96</v>
      </c>
    </row>
    <row r="403" spans="3:14" x14ac:dyDescent="0.25">
      <c r="C403" s="64">
        <v>42995.583350520836</v>
      </c>
      <c r="D403" s="1">
        <v>6231</v>
      </c>
      <c r="E403" s="73">
        <v>58.51</v>
      </c>
      <c r="F403" s="73">
        <v>32.090000000000003</v>
      </c>
      <c r="G403" s="73">
        <v>469.3</v>
      </c>
      <c r="H403" s="84">
        <v>1.6893819999999999</v>
      </c>
      <c r="I403" s="84">
        <v>0</v>
      </c>
      <c r="J403" s="84">
        <v>1.9570000000000001</v>
      </c>
      <c r="K403" s="84">
        <v>273.10000000000002</v>
      </c>
      <c r="L403" s="73"/>
      <c r="M403" s="73">
        <v>0.58099999999999996</v>
      </c>
      <c r="N403" s="73">
        <v>12.95</v>
      </c>
    </row>
    <row r="404" spans="3:14" x14ac:dyDescent="0.25">
      <c r="C404" s="64">
        <v>42995.625017245373</v>
      </c>
      <c r="D404" s="1">
        <v>6232</v>
      </c>
      <c r="E404" s="73">
        <v>63.61</v>
      </c>
      <c r="F404" s="73">
        <v>31.6</v>
      </c>
      <c r="G404" s="73">
        <v>393.3</v>
      </c>
      <c r="H404" s="84">
        <v>1.4159630000000001</v>
      </c>
      <c r="I404" s="84">
        <v>0</v>
      </c>
      <c r="J404" s="84">
        <v>2.286</v>
      </c>
      <c r="K404" s="84">
        <v>260.89999999999998</v>
      </c>
      <c r="L404" s="73"/>
      <c r="M404" s="73">
        <v>0.58099999999999996</v>
      </c>
      <c r="N404" s="73">
        <v>12.96</v>
      </c>
    </row>
    <row r="405" spans="3:14" x14ac:dyDescent="0.25">
      <c r="C405" s="64">
        <v>42995.66668396991</v>
      </c>
      <c r="D405" s="1">
        <v>6233</v>
      </c>
      <c r="E405" s="73">
        <v>59.81</v>
      </c>
      <c r="F405" s="73">
        <v>31.81</v>
      </c>
      <c r="G405" s="73">
        <v>291.60000000000002</v>
      </c>
      <c r="H405" s="84">
        <v>1.049922</v>
      </c>
      <c r="I405" s="84">
        <v>0</v>
      </c>
      <c r="J405" s="84">
        <v>1.742</v>
      </c>
      <c r="K405" s="84">
        <v>232</v>
      </c>
      <c r="L405" s="73"/>
      <c r="M405" s="73">
        <v>0.58099999999999996</v>
      </c>
      <c r="N405" s="73">
        <v>12.97</v>
      </c>
    </row>
    <row r="406" spans="3:14" x14ac:dyDescent="0.25">
      <c r="C406" s="64">
        <v>42995.708350694447</v>
      </c>
      <c r="D406" s="1">
        <v>6234</v>
      </c>
      <c r="E406" s="73">
        <v>58.12</v>
      </c>
      <c r="F406" s="73">
        <v>31.58</v>
      </c>
      <c r="G406" s="73">
        <v>143.5</v>
      </c>
      <c r="H406" s="84">
        <v>0.51665380000000005</v>
      </c>
      <c r="I406" s="84">
        <v>0</v>
      </c>
      <c r="J406" s="84">
        <v>1.0589999999999999</v>
      </c>
      <c r="K406" s="84">
        <v>191.5</v>
      </c>
      <c r="L406" s="73"/>
      <c r="M406" s="73">
        <v>0.58099999999999996</v>
      </c>
      <c r="N406" s="73">
        <v>12.97</v>
      </c>
    </row>
    <row r="407" spans="3:14" x14ac:dyDescent="0.25">
      <c r="C407" s="64">
        <v>42995.750017418984</v>
      </c>
      <c r="D407" s="1">
        <v>6235</v>
      </c>
      <c r="E407" s="73">
        <v>63.12</v>
      </c>
      <c r="F407" s="73">
        <v>30.4</v>
      </c>
      <c r="G407" s="73">
        <v>20.36</v>
      </c>
      <c r="H407" s="84">
        <v>7.3277999999999996E-2</v>
      </c>
      <c r="I407" s="84">
        <v>0</v>
      </c>
      <c r="J407" s="84">
        <v>0.66300000000000003</v>
      </c>
      <c r="K407" s="84">
        <v>255.9</v>
      </c>
      <c r="L407" s="73"/>
      <c r="M407" s="73">
        <v>0.58099999999999996</v>
      </c>
      <c r="N407" s="73">
        <v>12.84</v>
      </c>
    </row>
    <row r="408" spans="3:14" x14ac:dyDescent="0.25">
      <c r="C408" s="64">
        <v>42995.791684143522</v>
      </c>
      <c r="D408" s="1">
        <v>6236</v>
      </c>
      <c r="E408" s="73">
        <v>68.59</v>
      </c>
      <c r="F408" s="73">
        <v>29.25</v>
      </c>
      <c r="G408" s="73">
        <v>4.0000000000000001E-3</v>
      </c>
      <c r="H408" s="84">
        <v>1.3553000000000001E-5</v>
      </c>
      <c r="I408" s="84">
        <v>0</v>
      </c>
      <c r="J408" s="84">
        <v>0.153</v>
      </c>
      <c r="K408" s="84">
        <v>208.8</v>
      </c>
      <c r="L408" s="73"/>
      <c r="M408" s="73">
        <v>0.58099999999999996</v>
      </c>
      <c r="N408" s="73">
        <v>12.77</v>
      </c>
    </row>
    <row r="409" spans="3:14" x14ac:dyDescent="0.25">
      <c r="C409" s="64">
        <v>42995.833350868059</v>
      </c>
      <c r="D409" s="1">
        <v>6237</v>
      </c>
      <c r="E409" s="73">
        <v>77.42</v>
      </c>
      <c r="F409" s="73">
        <v>28.12</v>
      </c>
      <c r="G409" s="73">
        <v>0</v>
      </c>
      <c r="H409" s="84">
        <v>0</v>
      </c>
      <c r="I409" s="84">
        <v>0</v>
      </c>
      <c r="J409" s="84">
        <v>0</v>
      </c>
      <c r="K409" s="84">
        <v>96.9</v>
      </c>
      <c r="L409" s="73"/>
      <c r="M409" s="73">
        <v>0.58099999999999996</v>
      </c>
      <c r="N409" s="73">
        <v>12.74</v>
      </c>
    </row>
    <row r="410" spans="3:14" x14ac:dyDescent="0.25">
      <c r="C410" s="64">
        <v>42995.875017592596</v>
      </c>
      <c r="D410" s="1">
        <v>6238</v>
      </c>
      <c r="E410" s="73">
        <v>82.6</v>
      </c>
      <c r="F410" s="73">
        <v>27.07</v>
      </c>
      <c r="G410" s="73">
        <v>0</v>
      </c>
      <c r="H410" s="84">
        <v>0</v>
      </c>
      <c r="I410" s="84">
        <v>0</v>
      </c>
      <c r="J410" s="84">
        <v>3.3000000000000002E-2</v>
      </c>
      <c r="K410" s="84">
        <v>78.5</v>
      </c>
      <c r="L410" s="73"/>
      <c r="M410" s="73">
        <v>0.58199999999999996</v>
      </c>
      <c r="N410" s="73">
        <v>12.71</v>
      </c>
    </row>
    <row r="411" spans="3:14" x14ac:dyDescent="0.25">
      <c r="C411" s="64">
        <v>42995.916684317126</v>
      </c>
      <c r="D411" s="1">
        <v>6239</v>
      </c>
      <c r="E411" s="73">
        <v>81</v>
      </c>
      <c r="F411" s="73">
        <v>26.99</v>
      </c>
      <c r="G411" s="73">
        <v>0</v>
      </c>
      <c r="H411" s="84">
        <v>0</v>
      </c>
      <c r="I411" s="84">
        <v>0</v>
      </c>
      <c r="J411" s="84">
        <v>5.3999999999999999E-2</v>
      </c>
      <c r="K411" s="84">
        <v>109.8</v>
      </c>
      <c r="L411" s="73"/>
      <c r="M411" s="73">
        <v>0.58199999999999996</v>
      </c>
      <c r="N411" s="73">
        <v>12.7</v>
      </c>
    </row>
    <row r="412" spans="3:14" x14ac:dyDescent="0.25">
      <c r="C412" s="64">
        <v>42995.958351041663</v>
      </c>
      <c r="D412" s="1">
        <v>6240</v>
      </c>
      <c r="E412" s="73">
        <v>81.8</v>
      </c>
      <c r="F412" s="73">
        <v>26.67</v>
      </c>
      <c r="G412" s="73">
        <v>0</v>
      </c>
      <c r="H412" s="84">
        <v>0</v>
      </c>
      <c r="I412" s="84">
        <v>0</v>
      </c>
      <c r="J412" s="84">
        <v>2.1000000000000001E-2</v>
      </c>
      <c r="K412" s="84">
        <v>91.7</v>
      </c>
      <c r="L412" s="73"/>
      <c r="M412" s="73">
        <v>0.58099999999999996</v>
      </c>
      <c r="N412" s="73">
        <v>12.68</v>
      </c>
    </row>
    <row r="413" spans="3:14" x14ac:dyDescent="0.25">
      <c r="C413" s="64">
        <v>42996.0000177662</v>
      </c>
      <c r="D413" s="1">
        <v>6241</v>
      </c>
      <c r="E413" s="73">
        <v>83.4</v>
      </c>
      <c r="F413" s="73">
        <v>26.24</v>
      </c>
      <c r="G413" s="73">
        <v>0</v>
      </c>
      <c r="H413" s="84">
        <v>0</v>
      </c>
      <c r="I413" s="84">
        <v>0</v>
      </c>
      <c r="J413" s="84">
        <v>0.45100000000000001</v>
      </c>
      <c r="K413" s="84">
        <v>111.6</v>
      </c>
      <c r="L413" s="73"/>
      <c r="M413" s="73">
        <v>0.58099999999999996</v>
      </c>
      <c r="N413" s="73">
        <v>12.66</v>
      </c>
    </row>
    <row r="414" spans="3:14" x14ac:dyDescent="0.25">
      <c r="C414" s="64">
        <v>42996.041684490738</v>
      </c>
      <c r="D414" s="1">
        <v>6242</v>
      </c>
      <c r="E414" s="73">
        <v>81.2</v>
      </c>
      <c r="F414" s="73">
        <v>26.4</v>
      </c>
      <c r="G414" s="73">
        <v>0</v>
      </c>
      <c r="H414" s="84">
        <v>0</v>
      </c>
      <c r="I414" s="84">
        <v>0</v>
      </c>
      <c r="J414" s="84">
        <v>0.19400000000000001</v>
      </c>
      <c r="K414" s="84">
        <v>85.9</v>
      </c>
      <c r="L414" s="73"/>
      <c r="M414" s="73">
        <v>0.58099999999999996</v>
      </c>
      <c r="N414" s="73">
        <v>12.65</v>
      </c>
    </row>
    <row r="415" spans="3:14" x14ac:dyDescent="0.25">
      <c r="C415" s="64">
        <v>42996.083351215275</v>
      </c>
      <c r="D415" s="1">
        <v>6243</v>
      </c>
      <c r="E415" s="73">
        <v>83.4</v>
      </c>
      <c r="F415" s="73">
        <v>25.99</v>
      </c>
      <c r="G415" s="73">
        <v>0</v>
      </c>
      <c r="H415" s="84">
        <v>0</v>
      </c>
      <c r="I415" s="84">
        <v>0</v>
      </c>
      <c r="J415" s="84">
        <v>0.23</v>
      </c>
      <c r="K415" s="84">
        <v>72.400000000000006</v>
      </c>
      <c r="L415" s="73"/>
      <c r="M415" s="73">
        <v>0.58099999999999996</v>
      </c>
      <c r="N415" s="73">
        <v>12.64</v>
      </c>
    </row>
    <row r="416" spans="3:14" x14ac:dyDescent="0.25">
      <c r="C416" s="64">
        <v>42996.125017939812</v>
      </c>
      <c r="D416" s="1">
        <v>6244</v>
      </c>
      <c r="E416" s="73">
        <v>83.4</v>
      </c>
      <c r="F416" s="73">
        <v>25.79</v>
      </c>
      <c r="G416" s="73">
        <v>0</v>
      </c>
      <c r="H416" s="84">
        <v>0</v>
      </c>
      <c r="I416" s="84">
        <v>0</v>
      </c>
      <c r="J416" s="84">
        <v>0.17399999999999999</v>
      </c>
      <c r="K416" s="84">
        <v>74.930000000000007</v>
      </c>
      <c r="L416" s="73"/>
      <c r="M416" s="73">
        <v>0.58099999999999996</v>
      </c>
      <c r="N416" s="73">
        <v>12.63</v>
      </c>
    </row>
    <row r="417" spans="3:14" x14ac:dyDescent="0.25">
      <c r="C417" s="64">
        <v>42996.166684664349</v>
      </c>
      <c r="D417" s="1">
        <v>6245</v>
      </c>
      <c r="E417" s="73">
        <v>84.9</v>
      </c>
      <c r="F417" s="73">
        <v>25.39</v>
      </c>
      <c r="G417" s="73">
        <v>0</v>
      </c>
      <c r="H417" s="84">
        <v>0</v>
      </c>
      <c r="I417" s="84">
        <v>0</v>
      </c>
      <c r="J417" s="84">
        <v>3.2000000000000001E-2</v>
      </c>
      <c r="K417" s="84">
        <v>93.4</v>
      </c>
      <c r="L417" s="73"/>
      <c r="M417" s="73">
        <v>0.58099999999999996</v>
      </c>
      <c r="N417" s="73">
        <v>12.62</v>
      </c>
    </row>
    <row r="418" spans="3:14" x14ac:dyDescent="0.25">
      <c r="C418" s="64">
        <v>42996.208351388887</v>
      </c>
      <c r="D418" s="1">
        <v>6246</v>
      </c>
      <c r="E418" s="73">
        <v>85.3</v>
      </c>
      <c r="F418" s="73">
        <v>25.48</v>
      </c>
      <c r="G418" s="73">
        <v>0</v>
      </c>
      <c r="H418" s="84">
        <v>0</v>
      </c>
      <c r="I418" s="84">
        <v>0</v>
      </c>
      <c r="J418" s="84">
        <v>0.20200000000000001</v>
      </c>
      <c r="K418" s="84">
        <v>85.5</v>
      </c>
      <c r="L418" s="73"/>
      <c r="M418" s="73">
        <v>0.58099999999999996</v>
      </c>
      <c r="N418" s="73">
        <v>12.61</v>
      </c>
    </row>
    <row r="419" spans="3:14" x14ac:dyDescent="0.25">
      <c r="C419" s="64">
        <v>42996.250018113424</v>
      </c>
      <c r="D419" s="1">
        <v>6247</v>
      </c>
      <c r="E419" s="73">
        <v>81.599999999999994</v>
      </c>
      <c r="F419" s="73">
        <v>26.01</v>
      </c>
      <c r="G419" s="73">
        <v>5.4029999999999996</v>
      </c>
      <c r="H419" s="84">
        <v>1.94497E-2</v>
      </c>
      <c r="I419" s="84">
        <v>0</v>
      </c>
      <c r="J419" s="84">
        <v>1.1319999999999999</v>
      </c>
      <c r="K419" s="84">
        <v>77.739999999999995</v>
      </c>
      <c r="L419" s="73"/>
      <c r="M419" s="73">
        <v>0.58099999999999996</v>
      </c>
      <c r="N419" s="73">
        <v>12.6</v>
      </c>
    </row>
    <row r="420" spans="3:14" x14ac:dyDescent="0.25">
      <c r="C420" s="64">
        <v>42996.291684837961</v>
      </c>
      <c r="D420" s="1">
        <v>6248</v>
      </c>
      <c r="E420" s="73">
        <v>76.16</v>
      </c>
      <c r="F420" s="73">
        <v>27.5</v>
      </c>
      <c r="G420" s="73">
        <v>130</v>
      </c>
      <c r="H420" s="84">
        <v>0.46794390000000002</v>
      </c>
      <c r="I420" s="84">
        <v>0</v>
      </c>
      <c r="J420" s="84">
        <v>0.88200000000000001</v>
      </c>
      <c r="K420" s="84">
        <v>66.22</v>
      </c>
      <c r="L420" s="73"/>
      <c r="M420" s="73">
        <v>0.58099999999999996</v>
      </c>
      <c r="N420" s="73">
        <v>12.77</v>
      </c>
    </row>
    <row r="421" spans="3:14" x14ac:dyDescent="0.25">
      <c r="C421" s="64">
        <v>42996.333351562498</v>
      </c>
      <c r="D421" s="1">
        <v>6249</v>
      </c>
      <c r="E421" s="73">
        <v>66.03</v>
      </c>
      <c r="F421" s="73">
        <v>30.05</v>
      </c>
      <c r="G421" s="73">
        <v>307.60000000000002</v>
      </c>
      <c r="H421" s="84">
        <v>1.10728</v>
      </c>
      <c r="I421" s="84">
        <v>0</v>
      </c>
      <c r="J421" s="84">
        <v>0.71899999999999997</v>
      </c>
      <c r="K421" s="84">
        <v>64.94</v>
      </c>
      <c r="L421" s="73"/>
      <c r="M421" s="73">
        <v>0.58099999999999996</v>
      </c>
      <c r="N421" s="73">
        <v>13.03</v>
      </c>
    </row>
    <row r="422" spans="3:14" x14ac:dyDescent="0.25">
      <c r="C422" s="64">
        <v>42996.375018287035</v>
      </c>
      <c r="D422" s="1">
        <v>6250</v>
      </c>
      <c r="E422" s="73">
        <v>60.3</v>
      </c>
      <c r="F422" s="73">
        <v>31.33</v>
      </c>
      <c r="G422" s="73">
        <v>472</v>
      </c>
      <c r="H422" s="84">
        <v>1.6991019999999999</v>
      </c>
      <c r="I422" s="84">
        <v>0</v>
      </c>
      <c r="J422" s="84">
        <v>0.98</v>
      </c>
      <c r="K422" s="84">
        <v>144.6</v>
      </c>
      <c r="L422" s="73"/>
      <c r="M422" s="73">
        <v>0.58099999999999996</v>
      </c>
      <c r="N422" s="73">
        <v>12.99</v>
      </c>
    </row>
    <row r="423" spans="3:14" x14ac:dyDescent="0.25">
      <c r="C423" s="64">
        <v>42996.416685011573</v>
      </c>
      <c r="D423" s="1">
        <v>6251</v>
      </c>
      <c r="E423" s="73">
        <v>58.19</v>
      </c>
      <c r="F423" s="73">
        <v>32.4</v>
      </c>
      <c r="G423" s="73">
        <v>615.4</v>
      </c>
      <c r="H423" s="84">
        <v>2.215287</v>
      </c>
      <c r="I423" s="84">
        <v>0</v>
      </c>
      <c r="J423" s="84">
        <v>2.0249999999999999</v>
      </c>
      <c r="K423" s="84">
        <v>281.8</v>
      </c>
      <c r="L423" s="73"/>
      <c r="M423" s="73">
        <v>0.57999999999999996</v>
      </c>
      <c r="N423" s="73">
        <v>12.97</v>
      </c>
    </row>
    <row r="424" spans="3:14" x14ac:dyDescent="0.25">
      <c r="C424" s="64">
        <v>42996.45835173611</v>
      </c>
      <c r="D424" s="1">
        <v>6252</v>
      </c>
      <c r="E424" s="73">
        <v>56.2</v>
      </c>
      <c r="F424" s="73">
        <v>32.549999999999997</v>
      </c>
      <c r="G424" s="73">
        <v>691.6</v>
      </c>
      <c r="H424" s="84">
        <v>2.4897649999999998</v>
      </c>
      <c r="I424" s="84">
        <v>0</v>
      </c>
      <c r="J424" s="84">
        <v>2.3029999999999999</v>
      </c>
      <c r="K424" s="84">
        <v>294.10000000000002</v>
      </c>
      <c r="L424" s="73"/>
      <c r="M424" s="73">
        <v>0.57999999999999996</v>
      </c>
      <c r="N424" s="73">
        <v>12.96</v>
      </c>
    </row>
    <row r="425" spans="3:14" x14ac:dyDescent="0.25">
      <c r="C425" s="64">
        <v>42996.500018460647</v>
      </c>
      <c r="D425" s="1">
        <v>6253</v>
      </c>
      <c r="E425" s="73">
        <v>57.76</v>
      </c>
      <c r="F425" s="73">
        <v>32.58</v>
      </c>
      <c r="G425" s="73">
        <v>505.3</v>
      </c>
      <c r="H425" s="84">
        <v>1.8191059999999999</v>
      </c>
      <c r="I425" s="84">
        <v>0</v>
      </c>
      <c r="J425" s="84">
        <v>2.4630000000000001</v>
      </c>
      <c r="K425" s="84">
        <v>289</v>
      </c>
      <c r="L425" s="73"/>
      <c r="M425" s="73">
        <v>0.57999999999999996</v>
      </c>
      <c r="N425" s="73">
        <v>12.95</v>
      </c>
    </row>
    <row r="426" spans="3:14" x14ac:dyDescent="0.25">
      <c r="C426" s="64">
        <v>42996.541685185184</v>
      </c>
      <c r="D426" s="1">
        <v>6254</v>
      </c>
      <c r="E426" s="73">
        <v>59.45</v>
      </c>
      <c r="F426" s="73">
        <v>32.659999999999997</v>
      </c>
      <c r="G426" s="73">
        <v>796.5</v>
      </c>
      <c r="H426" s="84">
        <v>2.8675489999999999</v>
      </c>
      <c r="I426" s="84">
        <v>0</v>
      </c>
      <c r="J426" s="84">
        <v>2.6309999999999998</v>
      </c>
      <c r="K426" s="84">
        <v>278.5</v>
      </c>
      <c r="L426" s="73"/>
      <c r="M426" s="73">
        <v>0.57999999999999996</v>
      </c>
      <c r="N426" s="73">
        <v>12.94</v>
      </c>
    </row>
    <row r="427" spans="3:14" x14ac:dyDescent="0.25">
      <c r="C427" s="64">
        <v>42996.583351909721</v>
      </c>
      <c r="D427" s="1">
        <v>6255</v>
      </c>
      <c r="E427" s="73">
        <v>61.57</v>
      </c>
      <c r="F427" s="73">
        <v>32.020000000000003</v>
      </c>
      <c r="G427" s="73">
        <v>459.2</v>
      </c>
      <c r="H427" s="84">
        <v>1.653287</v>
      </c>
      <c r="I427" s="84">
        <v>0</v>
      </c>
      <c r="J427" s="84">
        <v>2.2389999999999999</v>
      </c>
      <c r="K427" s="84">
        <v>253.8</v>
      </c>
      <c r="L427" s="73"/>
      <c r="M427" s="73">
        <v>0.58099999999999996</v>
      </c>
      <c r="N427" s="73">
        <v>12.95</v>
      </c>
    </row>
    <row r="428" spans="3:14" x14ac:dyDescent="0.25">
      <c r="C428" s="64">
        <v>42996.625018634259</v>
      </c>
      <c r="D428" s="1">
        <v>6256</v>
      </c>
      <c r="E428" s="73">
        <v>70.58</v>
      </c>
      <c r="F428" s="73">
        <v>29.28</v>
      </c>
      <c r="G428" s="73">
        <v>242.6</v>
      </c>
      <c r="H428" s="84">
        <v>0.87338229999999994</v>
      </c>
      <c r="I428" s="84">
        <v>0</v>
      </c>
      <c r="J428" s="84">
        <v>1.6850000000000001</v>
      </c>
      <c r="K428" s="84">
        <v>153.69999999999999</v>
      </c>
      <c r="L428" s="73"/>
      <c r="M428" s="73">
        <v>0.58099999999999996</v>
      </c>
      <c r="N428" s="73">
        <v>12.98</v>
      </c>
    </row>
    <row r="429" spans="3:14" x14ac:dyDescent="0.25">
      <c r="C429" s="64">
        <v>42996.666685358796</v>
      </c>
      <c r="D429" s="1">
        <v>6257</v>
      </c>
      <c r="E429" s="73">
        <v>66.989999999999995</v>
      </c>
      <c r="F429" s="73">
        <v>29.96</v>
      </c>
      <c r="G429" s="73">
        <v>86.6</v>
      </c>
      <c r="H429" s="84">
        <v>0.31172050000000001</v>
      </c>
      <c r="I429" s="84">
        <v>0</v>
      </c>
      <c r="J429" s="84">
        <v>0.71799999999999997</v>
      </c>
      <c r="K429" s="84">
        <v>225.1</v>
      </c>
      <c r="L429" s="73"/>
      <c r="M429" s="73">
        <v>0.58099999999999996</v>
      </c>
      <c r="N429" s="73">
        <v>12.97</v>
      </c>
    </row>
    <row r="430" spans="3:14" x14ac:dyDescent="0.25">
      <c r="C430" s="64">
        <v>42996.708352083333</v>
      </c>
      <c r="D430" s="1">
        <v>6258</v>
      </c>
      <c r="E430" s="73">
        <v>61.56</v>
      </c>
      <c r="F430" s="73">
        <v>31.4</v>
      </c>
      <c r="G430" s="73">
        <v>183.5</v>
      </c>
      <c r="H430" s="84">
        <v>0.66048899999999999</v>
      </c>
      <c r="I430" s="84">
        <v>0</v>
      </c>
      <c r="J430" s="84">
        <v>0.85199999999999998</v>
      </c>
      <c r="K430" s="84">
        <v>222.6</v>
      </c>
      <c r="L430" s="73"/>
      <c r="M430" s="73">
        <v>0.58099999999999996</v>
      </c>
      <c r="N430" s="73">
        <v>12.97</v>
      </c>
    </row>
    <row r="431" spans="3:14" x14ac:dyDescent="0.25">
      <c r="C431" s="64">
        <v>42996.75001880787</v>
      </c>
      <c r="D431" s="1">
        <v>6259</v>
      </c>
      <c r="E431" s="73">
        <v>69.88</v>
      </c>
      <c r="F431" s="73">
        <v>29.5</v>
      </c>
      <c r="G431" s="73">
        <v>20.170000000000002</v>
      </c>
      <c r="H431" s="84">
        <v>7.2600739999999997E-2</v>
      </c>
      <c r="I431" s="84">
        <v>0</v>
      </c>
      <c r="J431" s="84">
        <v>0.51</v>
      </c>
      <c r="K431" s="84">
        <v>177.9</v>
      </c>
      <c r="L431" s="73"/>
      <c r="M431" s="73">
        <v>0.58099999999999996</v>
      </c>
      <c r="N431" s="73">
        <v>12.82</v>
      </c>
    </row>
    <row r="432" spans="3:14" x14ac:dyDescent="0.25">
      <c r="C432" s="64">
        <v>42996.791685532407</v>
      </c>
      <c r="D432" s="1">
        <v>6260</v>
      </c>
      <c r="E432" s="73">
        <v>77.64</v>
      </c>
      <c r="F432" s="73">
        <v>27.58</v>
      </c>
      <c r="G432" s="73">
        <v>2.8000000000000001E-2</v>
      </c>
      <c r="H432" s="84">
        <v>9.995886E-5</v>
      </c>
      <c r="I432" s="84">
        <v>0</v>
      </c>
      <c r="J432" s="84">
        <v>0.26500000000000001</v>
      </c>
      <c r="K432" s="84">
        <v>117.3</v>
      </c>
      <c r="L432" s="73"/>
      <c r="M432" s="73">
        <v>0.58099999999999996</v>
      </c>
      <c r="N432" s="73">
        <v>12.76</v>
      </c>
    </row>
    <row r="433" spans="3:14" x14ac:dyDescent="0.25">
      <c r="C433" s="64">
        <v>42996.833352256945</v>
      </c>
      <c r="D433" s="1">
        <v>6261</v>
      </c>
      <c r="E433" s="73">
        <v>83.4</v>
      </c>
      <c r="F433" s="73">
        <v>26.35</v>
      </c>
      <c r="G433" s="73">
        <v>0</v>
      </c>
      <c r="H433" s="84">
        <v>0</v>
      </c>
      <c r="I433" s="84">
        <v>0</v>
      </c>
      <c r="J433" s="84">
        <v>9.2999999999999999E-2</v>
      </c>
      <c r="K433" s="84">
        <v>100.2</v>
      </c>
      <c r="L433" s="73"/>
      <c r="M433" s="73">
        <v>0.58099999999999996</v>
      </c>
      <c r="N433" s="73">
        <v>12.73</v>
      </c>
    </row>
    <row r="434" spans="3:14" x14ac:dyDescent="0.25">
      <c r="C434" s="64">
        <v>42996.875018981482</v>
      </c>
      <c r="D434" s="1">
        <v>6262</v>
      </c>
      <c r="E434" s="73">
        <v>86.9</v>
      </c>
      <c r="F434" s="73">
        <v>25.59</v>
      </c>
      <c r="G434" s="73">
        <v>0</v>
      </c>
      <c r="H434" s="84">
        <v>0</v>
      </c>
      <c r="I434" s="84">
        <v>0</v>
      </c>
      <c r="J434" s="84">
        <v>0.26800000000000002</v>
      </c>
      <c r="K434" s="84">
        <v>97.6</v>
      </c>
      <c r="L434" s="73"/>
      <c r="M434" s="73">
        <v>0.58099999999999996</v>
      </c>
      <c r="N434" s="73">
        <v>12.71</v>
      </c>
    </row>
    <row r="435" spans="3:14" x14ac:dyDescent="0.25">
      <c r="C435" s="64">
        <v>42996.916685706019</v>
      </c>
      <c r="D435" s="1">
        <v>6263</v>
      </c>
      <c r="E435" s="73">
        <v>86.8</v>
      </c>
      <c r="F435" s="73">
        <v>25.79</v>
      </c>
      <c r="G435" s="73">
        <v>0</v>
      </c>
      <c r="H435" s="84">
        <v>0</v>
      </c>
      <c r="I435" s="84">
        <v>0</v>
      </c>
      <c r="J435" s="84">
        <v>0.47499999999999998</v>
      </c>
      <c r="K435" s="84">
        <v>82.1</v>
      </c>
      <c r="L435" s="73"/>
      <c r="M435" s="73">
        <v>0.58099999999999996</v>
      </c>
      <c r="N435" s="73">
        <v>12.69</v>
      </c>
    </row>
    <row r="436" spans="3:14" x14ac:dyDescent="0.25">
      <c r="C436" s="64">
        <v>42996.958352430556</v>
      </c>
      <c r="D436" s="1">
        <v>6264</v>
      </c>
      <c r="E436" s="73">
        <v>86.9</v>
      </c>
      <c r="F436" s="73">
        <v>25.83</v>
      </c>
      <c r="G436" s="73">
        <v>0</v>
      </c>
      <c r="H436" s="84">
        <v>0</v>
      </c>
      <c r="I436" s="84">
        <v>0</v>
      </c>
      <c r="J436" s="84">
        <v>0.41</v>
      </c>
      <c r="K436" s="84">
        <v>80.2</v>
      </c>
      <c r="L436" s="73"/>
      <c r="M436" s="73">
        <v>0.58099999999999996</v>
      </c>
      <c r="N436" s="73">
        <v>12.67</v>
      </c>
    </row>
    <row r="437" spans="3:14" x14ac:dyDescent="0.25">
      <c r="C437" s="64">
        <v>42997.000019155093</v>
      </c>
      <c r="D437" s="1">
        <v>6265</v>
      </c>
      <c r="E437" s="73">
        <v>88.9</v>
      </c>
      <c r="F437" s="73">
        <v>25.59</v>
      </c>
      <c r="G437" s="73">
        <v>0</v>
      </c>
      <c r="H437" s="84">
        <v>0</v>
      </c>
      <c r="I437" s="84">
        <v>0</v>
      </c>
      <c r="J437" s="84">
        <v>2E-3</v>
      </c>
      <c r="K437" s="84">
        <v>121.1</v>
      </c>
      <c r="L437" s="73"/>
      <c r="M437" s="73">
        <v>0.58099999999999996</v>
      </c>
      <c r="N437" s="73">
        <v>12.66</v>
      </c>
    </row>
    <row r="438" spans="3:14" x14ac:dyDescent="0.25">
      <c r="C438" s="64">
        <v>42997.041685879631</v>
      </c>
      <c r="D438" s="1">
        <v>6266</v>
      </c>
      <c r="E438" s="73">
        <v>89.4</v>
      </c>
      <c r="F438" s="73">
        <v>25.69</v>
      </c>
      <c r="G438" s="73">
        <v>0</v>
      </c>
      <c r="H438" s="84">
        <v>0</v>
      </c>
      <c r="I438" s="84">
        <v>0</v>
      </c>
      <c r="J438" s="84">
        <v>2.4E-2</v>
      </c>
      <c r="K438" s="84">
        <v>77.510000000000005</v>
      </c>
      <c r="L438" s="73"/>
      <c r="M438" s="73">
        <v>0.58099999999999996</v>
      </c>
      <c r="N438" s="73">
        <v>12.65</v>
      </c>
    </row>
    <row r="439" spans="3:14" x14ac:dyDescent="0.25">
      <c r="C439" s="64">
        <v>42997.083352604168</v>
      </c>
      <c r="D439" s="1">
        <v>6267</v>
      </c>
      <c r="E439" s="73">
        <v>89.9</v>
      </c>
      <c r="F439" s="73">
        <v>25.3</v>
      </c>
      <c r="G439" s="73">
        <v>0</v>
      </c>
      <c r="H439" s="84">
        <v>0</v>
      </c>
      <c r="I439" s="84">
        <v>0</v>
      </c>
      <c r="J439" s="84">
        <v>2.1000000000000001E-2</v>
      </c>
      <c r="K439" s="84">
        <v>89.1</v>
      </c>
      <c r="L439" s="73"/>
      <c r="M439" s="73">
        <v>0.58099999999999996</v>
      </c>
      <c r="N439" s="73">
        <v>12.64</v>
      </c>
    </row>
    <row r="440" spans="3:14" x14ac:dyDescent="0.25">
      <c r="C440" s="64">
        <v>42997.125019328705</v>
      </c>
      <c r="D440" s="1">
        <v>6268</v>
      </c>
      <c r="E440" s="73">
        <v>90.1</v>
      </c>
      <c r="F440" s="73">
        <v>25</v>
      </c>
      <c r="G440" s="73">
        <v>0</v>
      </c>
      <c r="H440" s="84">
        <v>0</v>
      </c>
      <c r="I440" s="84">
        <v>0</v>
      </c>
      <c r="J440" s="84">
        <v>6.0000000000000001E-3</v>
      </c>
      <c r="K440" s="84">
        <v>84.2</v>
      </c>
      <c r="L440" s="73"/>
      <c r="M440" s="73">
        <v>0.58099999999999996</v>
      </c>
      <c r="N440" s="73">
        <v>12.62</v>
      </c>
    </row>
    <row r="441" spans="3:14" x14ac:dyDescent="0.25">
      <c r="C441" s="64">
        <v>42997.166686053242</v>
      </c>
      <c r="D441" s="1">
        <v>6269</v>
      </c>
      <c r="E441" s="73">
        <v>89.7</v>
      </c>
      <c r="F441" s="73">
        <v>24.93</v>
      </c>
      <c r="G441" s="73">
        <v>0</v>
      </c>
      <c r="H441" s="84">
        <v>0</v>
      </c>
      <c r="I441" s="84">
        <v>0</v>
      </c>
      <c r="J441" s="84">
        <v>1.2999999999999999E-2</v>
      </c>
      <c r="K441" s="84">
        <v>104.6</v>
      </c>
      <c r="L441" s="73"/>
      <c r="M441" s="73">
        <v>0.58099999999999996</v>
      </c>
      <c r="N441" s="73">
        <v>12.61</v>
      </c>
    </row>
    <row r="442" spans="3:14" x14ac:dyDescent="0.25">
      <c r="C442" s="64">
        <v>42997.20835277778</v>
      </c>
      <c r="D442" s="1">
        <v>6270</v>
      </c>
      <c r="E442" s="73">
        <v>90.3</v>
      </c>
      <c r="F442" s="73">
        <v>24.81</v>
      </c>
      <c r="G442" s="73">
        <v>0</v>
      </c>
      <c r="H442" s="84">
        <v>0</v>
      </c>
      <c r="I442" s="84">
        <v>0</v>
      </c>
      <c r="J442" s="84">
        <v>7.0000000000000001E-3</v>
      </c>
      <c r="K442" s="84">
        <v>112</v>
      </c>
      <c r="L442" s="73"/>
      <c r="M442" s="73">
        <v>0.58099999999999996</v>
      </c>
      <c r="N442" s="73">
        <v>12.6</v>
      </c>
    </row>
    <row r="443" spans="3:14" x14ac:dyDescent="0.25">
      <c r="C443" s="64">
        <v>42997.250019502317</v>
      </c>
      <c r="D443" s="1">
        <v>6271</v>
      </c>
      <c r="E443" s="73">
        <v>90.8</v>
      </c>
      <c r="F443" s="73">
        <v>24.66</v>
      </c>
      <c r="G443" s="73">
        <v>2.7370000000000001</v>
      </c>
      <c r="H443" s="84">
        <v>9.8534520000000004E-3</v>
      </c>
      <c r="I443" s="84">
        <v>0</v>
      </c>
      <c r="J443" s="84">
        <v>7.6999999999999999E-2</v>
      </c>
      <c r="K443" s="84">
        <v>125.8</v>
      </c>
      <c r="L443" s="73"/>
      <c r="M443" s="73">
        <v>0.58099999999999996</v>
      </c>
      <c r="N443" s="73">
        <v>12.6</v>
      </c>
    </row>
    <row r="444" spans="3:14" x14ac:dyDescent="0.25">
      <c r="C444" s="64">
        <v>42997.291686226854</v>
      </c>
      <c r="D444" s="1">
        <v>6272</v>
      </c>
      <c r="E444" s="73">
        <v>87.6</v>
      </c>
      <c r="F444" s="73">
        <v>25.77</v>
      </c>
      <c r="G444" s="73">
        <v>107.6</v>
      </c>
      <c r="H444" s="84">
        <v>0.38726290000000002</v>
      </c>
      <c r="I444" s="84">
        <v>0</v>
      </c>
      <c r="J444" s="84">
        <v>0.21299999999999999</v>
      </c>
      <c r="K444" s="84">
        <v>78.95</v>
      </c>
      <c r="L444" s="73"/>
      <c r="M444" s="73">
        <v>0.58099999999999996</v>
      </c>
      <c r="N444" s="73">
        <v>12.74</v>
      </c>
    </row>
    <row r="445" spans="3:14" x14ac:dyDescent="0.25">
      <c r="C445" s="64">
        <v>42997.333352951391</v>
      </c>
      <c r="D445" s="1">
        <v>6273</v>
      </c>
      <c r="E445" s="73">
        <v>72.95</v>
      </c>
      <c r="F445" s="73">
        <v>29.31</v>
      </c>
      <c r="G445" s="73">
        <v>307.39999999999998</v>
      </c>
      <c r="H445" s="84">
        <v>1.1064860000000001</v>
      </c>
      <c r="I445" s="84">
        <v>0</v>
      </c>
      <c r="J445" s="84">
        <v>0.51600000000000001</v>
      </c>
      <c r="K445" s="84">
        <v>99.6</v>
      </c>
      <c r="L445" s="73"/>
      <c r="M445" s="73">
        <v>0.58099999999999996</v>
      </c>
      <c r="N445" s="73">
        <v>13.05</v>
      </c>
    </row>
    <row r="446" spans="3:14" x14ac:dyDescent="0.25">
      <c r="C446" s="64">
        <v>42997.375019675928</v>
      </c>
      <c r="D446" s="1">
        <v>6274</v>
      </c>
      <c r="E446" s="73">
        <v>66.06</v>
      </c>
      <c r="F446" s="73">
        <v>30.63</v>
      </c>
      <c r="G446" s="73">
        <v>459.9</v>
      </c>
      <c r="H446" s="84">
        <v>1.6554930000000001</v>
      </c>
      <c r="I446" s="84">
        <v>0</v>
      </c>
      <c r="J446" s="84">
        <v>0.96599999999999997</v>
      </c>
      <c r="K446" s="84">
        <v>169.4</v>
      </c>
      <c r="L446" s="73"/>
      <c r="M446" s="73">
        <v>0.57999999999999996</v>
      </c>
      <c r="N446" s="73">
        <v>13</v>
      </c>
    </row>
    <row r="447" spans="3:14" x14ac:dyDescent="0.25">
      <c r="C447" s="64">
        <v>42997.416686400466</v>
      </c>
      <c r="D447" s="1">
        <v>6275</v>
      </c>
      <c r="E447" s="73">
        <v>66.52</v>
      </c>
      <c r="F447" s="73">
        <v>31.16</v>
      </c>
      <c r="G447" s="73">
        <v>604.20000000000005</v>
      </c>
      <c r="H447" s="84">
        <v>2.174976</v>
      </c>
      <c r="I447" s="84">
        <v>0</v>
      </c>
      <c r="J447" s="84">
        <v>2.0139999999999998</v>
      </c>
      <c r="K447" s="84">
        <v>285.3</v>
      </c>
      <c r="L447" s="73"/>
      <c r="M447" s="73">
        <v>0.57999999999999996</v>
      </c>
      <c r="N447" s="73">
        <v>12.98</v>
      </c>
    </row>
    <row r="448" spans="3:14" x14ac:dyDescent="0.25">
      <c r="C448" s="64">
        <v>42997.458353125003</v>
      </c>
      <c r="D448" s="1">
        <v>6276</v>
      </c>
      <c r="E448" s="73">
        <v>63.44</v>
      </c>
      <c r="F448" s="73">
        <v>31.44</v>
      </c>
      <c r="G448" s="73">
        <v>595.1</v>
      </c>
      <c r="H448" s="84">
        <v>2.1423410000000001</v>
      </c>
      <c r="I448" s="84">
        <v>0</v>
      </c>
      <c r="J448" s="84">
        <v>2.294</v>
      </c>
      <c r="K448" s="84">
        <v>283.7</v>
      </c>
      <c r="L448" s="73"/>
      <c r="M448" s="73">
        <v>0.57999999999999996</v>
      </c>
      <c r="N448" s="73">
        <v>12.97</v>
      </c>
    </row>
    <row r="449" spans="3:14" x14ac:dyDescent="0.25">
      <c r="C449" s="64">
        <v>42997.50001984954</v>
      </c>
      <c r="D449" s="1">
        <v>6277</v>
      </c>
      <c r="E449" s="73">
        <v>59.44</v>
      </c>
      <c r="F449" s="73">
        <v>32.369999999999997</v>
      </c>
      <c r="G449" s="73">
        <v>681.8</v>
      </c>
      <c r="H449" s="84">
        <v>2.4544820000000001</v>
      </c>
      <c r="I449" s="84">
        <v>0</v>
      </c>
      <c r="J449" s="84">
        <v>2.2949999999999999</v>
      </c>
      <c r="K449" s="84">
        <v>289.3</v>
      </c>
      <c r="L449" s="73"/>
      <c r="M449" s="73">
        <v>0.57999999999999996</v>
      </c>
      <c r="N449" s="73">
        <v>12.96</v>
      </c>
    </row>
    <row r="450" spans="3:14" x14ac:dyDescent="0.25">
      <c r="C450" s="64">
        <v>42997.541686574077</v>
      </c>
      <c r="D450" s="1">
        <v>6278</v>
      </c>
      <c r="E450" s="73">
        <v>58.78</v>
      </c>
      <c r="F450" s="73">
        <v>32.380000000000003</v>
      </c>
      <c r="G450" s="73">
        <v>732</v>
      </c>
      <c r="H450" s="84">
        <v>2.6350410000000002</v>
      </c>
      <c r="I450" s="84">
        <v>0</v>
      </c>
      <c r="J450" s="84">
        <v>2.6389999999999998</v>
      </c>
      <c r="K450" s="84">
        <v>276.8</v>
      </c>
      <c r="L450" s="73"/>
      <c r="M450" s="73">
        <v>0.57999999999999996</v>
      </c>
      <c r="N450" s="73">
        <v>12.95</v>
      </c>
    </row>
    <row r="451" spans="3:14" x14ac:dyDescent="0.25">
      <c r="C451" s="64">
        <v>42997.583353298614</v>
      </c>
      <c r="D451" s="1">
        <v>6279</v>
      </c>
      <c r="E451" s="73">
        <v>57.3</v>
      </c>
      <c r="F451" s="73">
        <v>32.479999999999997</v>
      </c>
      <c r="G451" s="73">
        <v>571.29999999999995</v>
      </c>
      <c r="H451" s="84">
        <v>2.0565799999999999</v>
      </c>
      <c r="I451" s="84">
        <v>0</v>
      </c>
      <c r="J451" s="84">
        <v>2.8370000000000002</v>
      </c>
      <c r="K451" s="84">
        <v>266.60000000000002</v>
      </c>
      <c r="L451" s="73"/>
      <c r="M451" s="73">
        <v>0.57999999999999996</v>
      </c>
      <c r="N451" s="73">
        <v>12.95</v>
      </c>
    </row>
    <row r="452" spans="3:14" x14ac:dyDescent="0.25">
      <c r="C452" s="64">
        <v>42997.625020023152</v>
      </c>
      <c r="D452" s="1">
        <v>6280</v>
      </c>
      <c r="E452" s="73">
        <v>61.11</v>
      </c>
      <c r="F452" s="73">
        <v>31.17</v>
      </c>
      <c r="G452" s="73">
        <v>215</v>
      </c>
      <c r="H452" s="84">
        <v>0.77408030000000005</v>
      </c>
      <c r="I452" s="84">
        <v>0</v>
      </c>
      <c r="J452" s="84">
        <v>1.7170000000000001</v>
      </c>
      <c r="K452" s="84">
        <v>269.3</v>
      </c>
      <c r="L452" s="73"/>
      <c r="M452" s="73">
        <v>0.57999999999999996</v>
      </c>
      <c r="N452" s="73">
        <v>12.96</v>
      </c>
    </row>
    <row r="453" spans="3:14" x14ac:dyDescent="0.25">
      <c r="C453" s="64">
        <v>42997.666686747689</v>
      </c>
      <c r="D453" s="1">
        <v>6281</v>
      </c>
      <c r="E453" s="73">
        <v>57.38</v>
      </c>
      <c r="F453" s="73">
        <v>32.65</v>
      </c>
      <c r="G453" s="73">
        <v>405.7</v>
      </c>
      <c r="H453" s="84">
        <v>1.460531</v>
      </c>
      <c r="I453" s="84">
        <v>0</v>
      </c>
      <c r="J453" s="84">
        <v>1.919</v>
      </c>
      <c r="K453" s="84">
        <v>272.5</v>
      </c>
      <c r="L453" s="73"/>
      <c r="M453" s="73">
        <v>0.58099999999999996</v>
      </c>
      <c r="N453" s="73">
        <v>12.96</v>
      </c>
    </row>
    <row r="454" spans="3:14" x14ac:dyDescent="0.25">
      <c r="C454" s="64">
        <v>42997.708353472219</v>
      </c>
      <c r="D454" s="1">
        <v>6282</v>
      </c>
      <c r="E454" s="73">
        <v>62.27</v>
      </c>
      <c r="F454" s="73">
        <v>31.7</v>
      </c>
      <c r="G454" s="73">
        <v>193.1</v>
      </c>
      <c r="H454" s="84">
        <v>0.69526370000000004</v>
      </c>
      <c r="I454" s="84">
        <v>0</v>
      </c>
      <c r="J454" s="84">
        <v>1.9830000000000001</v>
      </c>
      <c r="K454" s="84">
        <v>257.3</v>
      </c>
      <c r="L454" s="73"/>
      <c r="M454" s="73">
        <v>0.58099999999999996</v>
      </c>
      <c r="N454" s="73">
        <v>12.92</v>
      </c>
    </row>
    <row r="455" spans="3:14" x14ac:dyDescent="0.25">
      <c r="C455" s="64">
        <v>42997.750020196756</v>
      </c>
      <c r="D455" s="1">
        <v>6283</v>
      </c>
      <c r="E455" s="73">
        <v>68.849999999999994</v>
      </c>
      <c r="F455" s="73">
        <v>30.24</v>
      </c>
      <c r="G455" s="73">
        <v>19.93</v>
      </c>
      <c r="H455" s="84">
        <v>7.1739839999999999E-2</v>
      </c>
      <c r="I455" s="84">
        <v>0</v>
      </c>
      <c r="J455" s="84">
        <v>2.6589999999999998</v>
      </c>
      <c r="K455" s="84">
        <v>266.2</v>
      </c>
      <c r="L455" s="73"/>
      <c r="M455" s="73">
        <v>0.58099999999999996</v>
      </c>
      <c r="N455" s="73">
        <v>12.81</v>
      </c>
    </row>
    <row r="456" spans="3:14" x14ac:dyDescent="0.25">
      <c r="C456" s="64">
        <v>42997.791686921293</v>
      </c>
      <c r="D456" s="1">
        <v>6284</v>
      </c>
      <c r="E456" s="73">
        <v>68.31</v>
      </c>
      <c r="F456" s="73">
        <v>29.95</v>
      </c>
      <c r="G456" s="73">
        <v>2.9000000000000001E-2</v>
      </c>
      <c r="H456" s="84">
        <v>1.033366E-4</v>
      </c>
      <c r="I456" s="84">
        <v>0</v>
      </c>
      <c r="J456" s="84">
        <v>2.6789999999999998</v>
      </c>
      <c r="K456" s="84">
        <v>264</v>
      </c>
      <c r="L456" s="73"/>
      <c r="M456" s="73">
        <v>0.58099999999999996</v>
      </c>
      <c r="N456" s="73">
        <v>12.76</v>
      </c>
    </row>
    <row r="457" spans="3:14" x14ac:dyDescent="0.25">
      <c r="C457" s="64">
        <v>42997.83335364583</v>
      </c>
      <c r="D457" s="1">
        <v>6285</v>
      </c>
      <c r="E457" s="73">
        <v>70.62</v>
      </c>
      <c r="F457" s="73">
        <v>29.63</v>
      </c>
      <c r="G457" s="73">
        <v>0</v>
      </c>
      <c r="H457" s="84">
        <v>0</v>
      </c>
      <c r="I457" s="84">
        <v>0</v>
      </c>
      <c r="J457" s="84">
        <v>2.0739999999999998</v>
      </c>
      <c r="K457" s="84">
        <v>249.6</v>
      </c>
      <c r="L457" s="73"/>
      <c r="M457" s="73">
        <v>0.58199999999999996</v>
      </c>
      <c r="N457" s="73">
        <v>12.74</v>
      </c>
    </row>
    <row r="458" spans="3:14" x14ac:dyDescent="0.25">
      <c r="C458" s="64">
        <v>42997.875020370368</v>
      </c>
      <c r="D458" s="1">
        <v>6286</v>
      </c>
      <c r="E458" s="73">
        <v>77.64</v>
      </c>
      <c r="F458" s="73">
        <v>28.41</v>
      </c>
      <c r="G458" s="73">
        <v>0</v>
      </c>
      <c r="H458" s="84">
        <v>0</v>
      </c>
      <c r="I458" s="84">
        <v>0.39</v>
      </c>
      <c r="J458" s="84">
        <v>1.5609999999999999</v>
      </c>
      <c r="K458" s="84">
        <v>190.9</v>
      </c>
      <c r="L458" s="73"/>
      <c r="M458" s="73">
        <v>0.58199999999999996</v>
      </c>
      <c r="N458" s="73">
        <v>12.71</v>
      </c>
    </row>
    <row r="459" spans="3:14" x14ac:dyDescent="0.25">
      <c r="C459" s="64">
        <v>42997.916687094905</v>
      </c>
      <c r="D459" s="1">
        <v>6287</v>
      </c>
      <c r="E459" s="73">
        <v>87.8</v>
      </c>
      <c r="F459" s="73">
        <v>26.31</v>
      </c>
      <c r="G459" s="73">
        <v>0</v>
      </c>
      <c r="H459" s="84">
        <v>0</v>
      </c>
      <c r="I459" s="84">
        <v>0.23</v>
      </c>
      <c r="J459" s="84">
        <v>1.0309999999999999</v>
      </c>
      <c r="K459" s="84">
        <v>142.30000000000001</v>
      </c>
      <c r="L459" s="73"/>
      <c r="M459" s="73">
        <v>0.58199999999999996</v>
      </c>
      <c r="N459" s="73">
        <v>12.69</v>
      </c>
    </row>
    <row r="460" spans="3:14" x14ac:dyDescent="0.25">
      <c r="C460" s="64">
        <v>42997.958353819442</v>
      </c>
      <c r="D460" s="1">
        <v>6288</v>
      </c>
      <c r="E460" s="73">
        <v>88.6</v>
      </c>
      <c r="F460" s="73">
        <v>26.34</v>
      </c>
      <c r="G460" s="73">
        <v>0</v>
      </c>
      <c r="H460" s="84">
        <v>0</v>
      </c>
      <c r="I460" s="84">
        <v>0</v>
      </c>
      <c r="J460" s="84">
        <v>0.877</v>
      </c>
      <c r="K460" s="84">
        <v>200.2</v>
      </c>
      <c r="L460" s="73"/>
      <c r="M460" s="73">
        <v>0.58199999999999996</v>
      </c>
      <c r="N460" s="73">
        <v>12.67</v>
      </c>
    </row>
    <row r="461" spans="3:14" x14ac:dyDescent="0.25">
      <c r="C461" s="64">
        <v>42998.000020543979</v>
      </c>
      <c r="D461" s="1">
        <v>6289</v>
      </c>
      <c r="E461" s="73">
        <v>85.7</v>
      </c>
      <c r="F461" s="73">
        <v>25.72</v>
      </c>
      <c r="G461" s="73">
        <v>0</v>
      </c>
      <c r="H461" s="84">
        <v>0</v>
      </c>
      <c r="I461" s="84">
        <v>0</v>
      </c>
      <c r="J461" s="84">
        <v>1.083</v>
      </c>
      <c r="K461" s="84">
        <v>207.2</v>
      </c>
      <c r="L461" s="73"/>
      <c r="M461" s="73">
        <v>0.58199999999999996</v>
      </c>
      <c r="N461" s="73">
        <v>12.66</v>
      </c>
    </row>
    <row r="462" spans="3:14" x14ac:dyDescent="0.25">
      <c r="C462" s="64">
        <v>42998.041687268516</v>
      </c>
      <c r="D462" s="1">
        <v>6290</v>
      </c>
      <c r="E462" s="73">
        <v>83.9</v>
      </c>
      <c r="F462" s="73">
        <v>25.77</v>
      </c>
      <c r="G462" s="73">
        <v>0</v>
      </c>
      <c r="H462" s="84">
        <v>0</v>
      </c>
      <c r="I462" s="84">
        <v>0</v>
      </c>
      <c r="J462" s="84">
        <v>1.024</v>
      </c>
      <c r="K462" s="84">
        <v>186.4</v>
      </c>
      <c r="L462" s="73"/>
      <c r="M462" s="73">
        <v>0.58199999999999996</v>
      </c>
      <c r="N462" s="73">
        <v>12.64</v>
      </c>
    </row>
    <row r="463" spans="3:14" x14ac:dyDescent="0.25">
      <c r="C463" s="64">
        <v>42998.083353993054</v>
      </c>
      <c r="D463" s="1">
        <v>6291</v>
      </c>
      <c r="E463" s="73">
        <v>87.9</v>
      </c>
      <c r="F463" s="73">
        <v>25.13</v>
      </c>
      <c r="G463" s="73">
        <v>0</v>
      </c>
      <c r="H463" s="84">
        <v>0</v>
      </c>
      <c r="I463" s="84">
        <v>0</v>
      </c>
      <c r="J463" s="84">
        <v>0.66600000000000004</v>
      </c>
      <c r="K463" s="84">
        <v>98.4</v>
      </c>
      <c r="L463" s="73"/>
      <c r="M463" s="73">
        <v>0.58199999999999996</v>
      </c>
      <c r="N463" s="73">
        <v>12.63</v>
      </c>
    </row>
    <row r="464" spans="3:14" x14ac:dyDescent="0.25">
      <c r="C464" s="64">
        <v>42998.125020717591</v>
      </c>
      <c r="D464" s="1">
        <v>6292</v>
      </c>
      <c r="E464" s="73">
        <v>88.6</v>
      </c>
      <c r="F464" s="73">
        <v>25.29</v>
      </c>
      <c r="G464" s="73">
        <v>0</v>
      </c>
      <c r="H464" s="84">
        <v>0</v>
      </c>
      <c r="I464" s="84">
        <v>0</v>
      </c>
      <c r="J464" s="84">
        <v>0.78200000000000003</v>
      </c>
      <c r="K464" s="84">
        <v>90.8</v>
      </c>
      <c r="L464" s="73"/>
      <c r="M464" s="73">
        <v>0.58199999999999996</v>
      </c>
      <c r="N464" s="73">
        <v>12.62</v>
      </c>
    </row>
    <row r="465" spans="3:14" x14ac:dyDescent="0.25">
      <c r="C465" s="64">
        <v>42998.166687442128</v>
      </c>
      <c r="D465" s="1">
        <v>6293</v>
      </c>
      <c r="E465" s="73">
        <v>90.2</v>
      </c>
      <c r="F465" s="73">
        <v>24.66</v>
      </c>
      <c r="G465" s="73">
        <v>0</v>
      </c>
      <c r="H465" s="84">
        <v>0</v>
      </c>
      <c r="I465" s="84">
        <v>0</v>
      </c>
      <c r="J465" s="84">
        <v>0</v>
      </c>
      <c r="K465" s="84">
        <v>145.1</v>
      </c>
      <c r="L465" s="73"/>
      <c r="M465" s="73">
        <v>0.58199999999999996</v>
      </c>
      <c r="N465" s="73">
        <v>12.61</v>
      </c>
    </row>
    <row r="466" spans="3:14" x14ac:dyDescent="0.25">
      <c r="C466" s="64">
        <v>42998.208354166665</v>
      </c>
      <c r="D466" s="1">
        <v>6294</v>
      </c>
      <c r="E466" s="73">
        <v>91.4</v>
      </c>
      <c r="F466" s="73">
        <v>24.22</v>
      </c>
      <c r="G466" s="73">
        <v>0</v>
      </c>
      <c r="H466" s="84">
        <v>0</v>
      </c>
      <c r="I466" s="84">
        <v>0</v>
      </c>
      <c r="J466" s="84">
        <v>0</v>
      </c>
      <c r="K466" s="84">
        <v>72.56</v>
      </c>
      <c r="L466" s="73"/>
      <c r="M466" s="73">
        <v>0.58099999999999996</v>
      </c>
      <c r="N466" s="73">
        <v>12.6</v>
      </c>
    </row>
    <row r="467" spans="3:14" x14ac:dyDescent="0.25">
      <c r="C467" s="64">
        <v>42998.250020891202</v>
      </c>
      <c r="D467" s="1">
        <v>6295</v>
      </c>
      <c r="E467" s="73">
        <v>91.4</v>
      </c>
      <c r="F467" s="73">
        <v>24.05</v>
      </c>
      <c r="G467" s="73">
        <v>4.2430000000000003</v>
      </c>
      <c r="H467" s="84">
        <v>1.527442E-2</v>
      </c>
      <c r="I467" s="84">
        <v>0</v>
      </c>
      <c r="J467" s="84">
        <v>0.01</v>
      </c>
      <c r="K467" s="84">
        <v>69.13</v>
      </c>
      <c r="L467" s="73"/>
      <c r="M467" s="73">
        <v>0.58199999999999996</v>
      </c>
      <c r="N467" s="73">
        <v>12.6</v>
      </c>
    </row>
    <row r="468" spans="3:14" x14ac:dyDescent="0.25">
      <c r="C468" s="64">
        <v>42998.29168761574</v>
      </c>
      <c r="D468" s="1">
        <v>6296</v>
      </c>
      <c r="E468" s="73">
        <v>88.5</v>
      </c>
      <c r="F468" s="73">
        <v>25.17</v>
      </c>
      <c r="G468" s="73">
        <v>85.8</v>
      </c>
      <c r="H468" s="84">
        <v>0.30901430000000002</v>
      </c>
      <c r="I468" s="84">
        <v>0</v>
      </c>
      <c r="J468" s="84">
        <v>1E-3</v>
      </c>
      <c r="K468" s="84">
        <v>78.31</v>
      </c>
      <c r="L468" s="73"/>
      <c r="M468" s="73">
        <v>0.58099999999999996</v>
      </c>
      <c r="N468" s="73">
        <v>12.7</v>
      </c>
    </row>
    <row r="469" spans="3:14" x14ac:dyDescent="0.25">
      <c r="C469" s="64">
        <v>42998.333354340277</v>
      </c>
      <c r="D469" s="1">
        <v>6297</v>
      </c>
      <c r="E469" s="73">
        <v>77.48</v>
      </c>
      <c r="F469" s="73">
        <v>28.18</v>
      </c>
      <c r="G469" s="73">
        <v>287.7</v>
      </c>
      <c r="H469" s="84">
        <v>1.0356270000000001</v>
      </c>
      <c r="I469" s="84">
        <v>0</v>
      </c>
      <c r="J469" s="84">
        <v>5.7000000000000002E-2</v>
      </c>
      <c r="K469" s="84">
        <v>88.9</v>
      </c>
      <c r="L469" s="73"/>
      <c r="M469" s="73">
        <v>0.58099999999999996</v>
      </c>
      <c r="N469" s="73">
        <v>13.02</v>
      </c>
    </row>
    <row r="470" spans="3:14" x14ac:dyDescent="0.25">
      <c r="C470" s="64">
        <v>42998.375021064814</v>
      </c>
      <c r="D470" s="1">
        <v>6298</v>
      </c>
      <c r="E470" s="73">
        <v>71.430000000000007</v>
      </c>
      <c r="F470" s="73">
        <v>29.99</v>
      </c>
      <c r="G470" s="73">
        <v>408.5</v>
      </c>
      <c r="H470" s="84">
        <v>1.47054</v>
      </c>
      <c r="I470" s="84">
        <v>0</v>
      </c>
      <c r="J470" s="84">
        <v>0.67300000000000004</v>
      </c>
      <c r="K470" s="84">
        <v>199.1</v>
      </c>
      <c r="L470" s="73"/>
      <c r="M470" s="73">
        <v>0.58099999999999996</v>
      </c>
      <c r="N470" s="73">
        <v>13.02</v>
      </c>
    </row>
    <row r="471" spans="3:14" x14ac:dyDescent="0.25">
      <c r="C471" s="64">
        <v>42998.416687789351</v>
      </c>
      <c r="D471" s="1">
        <v>6299</v>
      </c>
      <c r="E471" s="73">
        <v>71.36</v>
      </c>
      <c r="F471" s="73">
        <v>30.34</v>
      </c>
      <c r="G471" s="73">
        <v>376.1</v>
      </c>
      <c r="H471" s="84">
        <v>1.3541030000000001</v>
      </c>
      <c r="I471" s="84">
        <v>0</v>
      </c>
      <c r="J471" s="84">
        <v>1.4219999999999999</v>
      </c>
      <c r="K471" s="84">
        <v>285</v>
      </c>
      <c r="L471" s="73"/>
      <c r="M471" s="73">
        <v>0.58099999999999996</v>
      </c>
      <c r="N471" s="73">
        <v>13</v>
      </c>
    </row>
    <row r="472" spans="3:14" x14ac:dyDescent="0.25">
      <c r="C472" s="64">
        <v>42998.458354513888</v>
      </c>
      <c r="D472" s="1">
        <v>6300</v>
      </c>
      <c r="E472" s="73">
        <v>67.849999999999994</v>
      </c>
      <c r="F472" s="73">
        <v>30.99</v>
      </c>
      <c r="G472" s="73">
        <v>375.6</v>
      </c>
      <c r="H472" s="84">
        <v>1.352133</v>
      </c>
      <c r="I472" s="84">
        <v>0</v>
      </c>
      <c r="J472" s="84">
        <v>2.2890000000000001</v>
      </c>
      <c r="K472" s="84">
        <v>288.39999999999998</v>
      </c>
      <c r="L472" s="73"/>
      <c r="M472" s="73">
        <v>0.58099999999999996</v>
      </c>
      <c r="N472" s="73">
        <v>12.99</v>
      </c>
    </row>
    <row r="473" spans="3:14" x14ac:dyDescent="0.25">
      <c r="C473" s="64">
        <v>42998.500021238426</v>
      </c>
      <c r="D473" s="1">
        <v>6301</v>
      </c>
      <c r="E473" s="73">
        <v>58.46</v>
      </c>
      <c r="F473" s="73">
        <v>31.95</v>
      </c>
      <c r="G473" s="73">
        <v>675.4</v>
      </c>
      <c r="H473" s="84">
        <v>2.431562</v>
      </c>
      <c r="I473" s="84">
        <v>0</v>
      </c>
      <c r="J473" s="84">
        <v>2.5299999999999998</v>
      </c>
      <c r="K473" s="84">
        <v>295.39999999999998</v>
      </c>
      <c r="L473" s="73"/>
      <c r="M473" s="73">
        <v>0.58099999999999996</v>
      </c>
      <c r="N473" s="73">
        <v>12.98</v>
      </c>
    </row>
    <row r="474" spans="3:14" x14ac:dyDescent="0.25">
      <c r="C474" s="64">
        <v>42998.541687962963</v>
      </c>
      <c r="D474" s="1">
        <v>6302</v>
      </c>
      <c r="E474" s="73">
        <v>57</v>
      </c>
      <c r="F474" s="73">
        <v>32.32</v>
      </c>
      <c r="G474" s="73">
        <v>667</v>
      </c>
      <c r="H474" s="84">
        <v>2.4011</v>
      </c>
      <c r="I474" s="84">
        <v>0</v>
      </c>
      <c r="J474" s="84">
        <v>2.5270000000000001</v>
      </c>
      <c r="K474" s="84">
        <v>278.39999999999998</v>
      </c>
      <c r="L474" s="73"/>
      <c r="M474" s="73">
        <v>0.58099999999999996</v>
      </c>
      <c r="N474" s="73">
        <v>12.97</v>
      </c>
    </row>
    <row r="475" spans="3:14" x14ac:dyDescent="0.25">
      <c r="C475" s="64">
        <v>42998.5833546875</v>
      </c>
      <c r="D475" s="1">
        <v>6303</v>
      </c>
      <c r="E475" s="73">
        <v>59.32</v>
      </c>
      <c r="F475" s="73">
        <v>32.14</v>
      </c>
      <c r="G475" s="73">
        <v>629.9</v>
      </c>
      <c r="H475" s="84">
        <v>2.2675529999999999</v>
      </c>
      <c r="I475" s="84">
        <v>0</v>
      </c>
      <c r="J475" s="84">
        <v>2.58</v>
      </c>
      <c r="K475" s="84">
        <v>269.8</v>
      </c>
      <c r="L475" s="73"/>
      <c r="M475" s="73">
        <v>0.58099999999999996</v>
      </c>
      <c r="N475" s="73">
        <v>12.96</v>
      </c>
    </row>
    <row r="476" spans="3:14" x14ac:dyDescent="0.25">
      <c r="C476" s="64">
        <v>42998.625021412037</v>
      </c>
      <c r="D476" s="1">
        <v>6304</v>
      </c>
      <c r="E476" s="73">
        <v>57.13</v>
      </c>
      <c r="F476" s="73">
        <v>32.4</v>
      </c>
      <c r="G476" s="73">
        <v>495.3</v>
      </c>
      <c r="H476" s="84">
        <v>1.7829079999999999</v>
      </c>
      <c r="I476" s="84">
        <v>0</v>
      </c>
      <c r="J476" s="84">
        <v>2.661</v>
      </c>
      <c r="K476" s="84">
        <v>270.7</v>
      </c>
      <c r="L476" s="73"/>
      <c r="M476" s="73">
        <v>0.58099999999999996</v>
      </c>
      <c r="N476" s="73">
        <v>12.96</v>
      </c>
    </row>
    <row r="477" spans="3:14" x14ac:dyDescent="0.25">
      <c r="C477" s="64">
        <v>42998.666688136575</v>
      </c>
      <c r="D477" s="1">
        <v>6305</v>
      </c>
      <c r="E477" s="73">
        <v>55.16</v>
      </c>
      <c r="F477" s="73">
        <v>32.56</v>
      </c>
      <c r="G477" s="73">
        <v>359.1</v>
      </c>
      <c r="H477" s="84">
        <v>1.292932</v>
      </c>
      <c r="I477" s="84">
        <v>0</v>
      </c>
      <c r="J477" s="84">
        <v>2.331</v>
      </c>
      <c r="K477" s="84">
        <v>265</v>
      </c>
      <c r="L477" s="73"/>
      <c r="M477" s="73">
        <v>0.58099999999999996</v>
      </c>
      <c r="N477" s="73">
        <v>12.95</v>
      </c>
    </row>
    <row r="478" spans="3:14" x14ac:dyDescent="0.25">
      <c r="C478" s="64">
        <v>42998.708354861112</v>
      </c>
      <c r="D478" s="1">
        <v>6306</v>
      </c>
      <c r="E478" s="73">
        <v>58.07</v>
      </c>
      <c r="F478" s="73">
        <v>31.92</v>
      </c>
      <c r="G478" s="73">
        <v>160.69999999999999</v>
      </c>
      <c r="H478" s="84">
        <v>0.57839439999999998</v>
      </c>
      <c r="I478" s="84">
        <v>0</v>
      </c>
      <c r="J478" s="84">
        <v>1.9750000000000001</v>
      </c>
      <c r="K478" s="84">
        <v>273.2</v>
      </c>
      <c r="L478" s="73"/>
      <c r="M478" s="73">
        <v>0.58199999999999996</v>
      </c>
      <c r="N478" s="73">
        <v>12.96</v>
      </c>
    </row>
    <row r="479" spans="3:14" x14ac:dyDescent="0.25">
      <c r="C479" s="64">
        <v>42998.750021585649</v>
      </c>
      <c r="D479" s="1">
        <v>6307</v>
      </c>
      <c r="E479" s="73">
        <v>63.42</v>
      </c>
      <c r="F479" s="73">
        <v>30.88</v>
      </c>
      <c r="G479" s="73">
        <v>39.020000000000003</v>
      </c>
      <c r="H479" s="84">
        <v>0.14045440000000001</v>
      </c>
      <c r="I479" s="84">
        <v>0</v>
      </c>
      <c r="J479" s="84">
        <v>0.41099999999999998</v>
      </c>
      <c r="K479" s="84">
        <v>246.6</v>
      </c>
      <c r="L479" s="73"/>
      <c r="M479" s="73">
        <v>0.58199999999999996</v>
      </c>
      <c r="N479" s="73">
        <v>12.86</v>
      </c>
    </row>
    <row r="480" spans="3:14" x14ac:dyDescent="0.25">
      <c r="C480" s="64">
        <v>42998.791688310186</v>
      </c>
      <c r="D480" s="1">
        <v>6308</v>
      </c>
      <c r="E480" s="73">
        <v>69.87</v>
      </c>
      <c r="F480" s="73">
        <v>29.78</v>
      </c>
      <c r="G480" s="73">
        <v>0.11799999999999999</v>
      </c>
      <c r="H480" s="84">
        <v>4.2518960000000001E-4</v>
      </c>
      <c r="I480" s="84">
        <v>0</v>
      </c>
      <c r="J480" s="84">
        <v>0.45700000000000002</v>
      </c>
      <c r="K480" s="84">
        <v>203.3</v>
      </c>
      <c r="L480" s="73"/>
      <c r="M480" s="73">
        <v>0.58199999999999996</v>
      </c>
      <c r="N480" s="73">
        <v>12.78</v>
      </c>
    </row>
    <row r="481" spans="3:14" x14ac:dyDescent="0.25">
      <c r="C481" s="64">
        <v>42998.833355034723</v>
      </c>
      <c r="D481" s="1">
        <v>6309</v>
      </c>
      <c r="E481" s="73">
        <v>76.989999999999995</v>
      </c>
      <c r="F481" s="73">
        <v>28.22</v>
      </c>
      <c r="G481" s="73">
        <v>0</v>
      </c>
      <c r="H481" s="84">
        <v>0</v>
      </c>
      <c r="I481" s="84">
        <v>0</v>
      </c>
      <c r="J481" s="84">
        <v>4.2999999999999997E-2</v>
      </c>
      <c r="K481" s="84">
        <v>105.3</v>
      </c>
      <c r="L481" s="73"/>
      <c r="M481" s="73">
        <v>0.58199999999999996</v>
      </c>
      <c r="N481" s="73">
        <v>12.74</v>
      </c>
    </row>
    <row r="482" spans="3:14" x14ac:dyDescent="0.25">
      <c r="C482" s="64">
        <v>42998.875021759261</v>
      </c>
      <c r="D482" s="1">
        <v>6310</v>
      </c>
      <c r="E482" s="73">
        <v>81.7</v>
      </c>
      <c r="F482" s="73">
        <v>26.98</v>
      </c>
      <c r="G482" s="73">
        <v>0</v>
      </c>
      <c r="H482" s="84">
        <v>0</v>
      </c>
      <c r="I482" s="84">
        <v>0</v>
      </c>
      <c r="J482" s="84">
        <v>3.0000000000000001E-3</v>
      </c>
      <c r="K482" s="84">
        <v>74.73</v>
      </c>
      <c r="L482" s="73"/>
      <c r="M482" s="73">
        <v>0.58199999999999996</v>
      </c>
      <c r="N482" s="73">
        <v>12.72</v>
      </c>
    </row>
    <row r="483" spans="3:14" x14ac:dyDescent="0.25">
      <c r="C483" s="64">
        <v>42998.916688483798</v>
      </c>
      <c r="D483" s="1">
        <v>6311</v>
      </c>
      <c r="E483" s="73">
        <v>83.7</v>
      </c>
      <c r="F483" s="73">
        <v>26.07</v>
      </c>
      <c r="G483" s="73">
        <v>0</v>
      </c>
      <c r="H483" s="84">
        <v>0</v>
      </c>
      <c r="I483" s="84">
        <v>0</v>
      </c>
      <c r="J483" s="84">
        <v>0</v>
      </c>
      <c r="K483" s="84">
        <v>79.069999999999993</v>
      </c>
      <c r="L483" s="73"/>
      <c r="M483" s="73">
        <v>0.58199999999999996</v>
      </c>
      <c r="N483" s="73">
        <v>12.7</v>
      </c>
    </row>
    <row r="484" spans="3:14" x14ac:dyDescent="0.25">
      <c r="C484" s="64">
        <v>42998.958355208335</v>
      </c>
      <c r="D484" s="1">
        <v>6312</v>
      </c>
      <c r="E484" s="73">
        <v>74.099999999999994</v>
      </c>
      <c r="F484" s="73">
        <v>26.19</v>
      </c>
      <c r="G484" s="73">
        <v>0</v>
      </c>
      <c r="H484" s="84">
        <v>0</v>
      </c>
      <c r="I484" s="84">
        <v>0</v>
      </c>
      <c r="J484" s="84">
        <v>1.7000000000000001E-2</v>
      </c>
      <c r="K484" s="84">
        <v>109</v>
      </c>
      <c r="L484" s="73"/>
      <c r="M484" s="73">
        <v>0.58199999999999996</v>
      </c>
      <c r="N484" s="73">
        <v>12.68</v>
      </c>
    </row>
    <row r="485" spans="3:14" x14ac:dyDescent="0.25">
      <c r="C485" s="64">
        <v>42999.000021932872</v>
      </c>
      <c r="D485" s="1">
        <v>6313</v>
      </c>
      <c r="E485" s="73">
        <v>77.45</v>
      </c>
      <c r="F485" s="73">
        <v>25.22</v>
      </c>
      <c r="G485" s="73">
        <v>0</v>
      </c>
      <c r="H485" s="84">
        <v>0</v>
      </c>
      <c r="I485" s="84">
        <v>0</v>
      </c>
      <c r="J485" s="84">
        <v>0</v>
      </c>
      <c r="K485" s="84">
        <v>123.3</v>
      </c>
      <c r="L485" s="73"/>
      <c r="M485" s="73">
        <v>0.58199999999999996</v>
      </c>
      <c r="N485" s="73">
        <v>12.66</v>
      </c>
    </row>
    <row r="486" spans="3:14" x14ac:dyDescent="0.25">
      <c r="C486" s="64">
        <v>42999.041688657409</v>
      </c>
      <c r="D486" s="1">
        <v>6314</v>
      </c>
      <c r="E486" s="73">
        <v>82.6</v>
      </c>
      <c r="F486" s="73">
        <v>24.28</v>
      </c>
      <c r="G486" s="73">
        <v>0</v>
      </c>
      <c r="H486" s="84">
        <v>0</v>
      </c>
      <c r="I486" s="84">
        <v>0</v>
      </c>
      <c r="J486" s="84">
        <v>0</v>
      </c>
      <c r="K486" s="84">
        <v>93.7</v>
      </c>
      <c r="L486" s="73"/>
      <c r="M486" s="73">
        <v>0.58199999999999996</v>
      </c>
      <c r="N486" s="73">
        <v>12.65</v>
      </c>
    </row>
    <row r="487" spans="3:14" x14ac:dyDescent="0.25">
      <c r="C487" s="64">
        <v>42999.083355381947</v>
      </c>
      <c r="D487" s="1">
        <v>6315</v>
      </c>
      <c r="E487" s="73">
        <v>86.4</v>
      </c>
      <c r="F487" s="73">
        <v>23.72</v>
      </c>
      <c r="G487" s="73">
        <v>0</v>
      </c>
      <c r="H487" s="84">
        <v>0</v>
      </c>
      <c r="I487" s="84">
        <v>0</v>
      </c>
      <c r="J487" s="84">
        <v>0</v>
      </c>
      <c r="K487" s="84">
        <v>147.19999999999999</v>
      </c>
      <c r="L487" s="73"/>
      <c r="M487" s="73">
        <v>0.58199999999999996</v>
      </c>
      <c r="N487" s="73">
        <v>12.63</v>
      </c>
    </row>
    <row r="488" spans="3:14" x14ac:dyDescent="0.25">
      <c r="C488" s="64">
        <v>42999.125022106484</v>
      </c>
      <c r="D488" s="1">
        <v>6316</v>
      </c>
      <c r="E488" s="73">
        <v>79.17</v>
      </c>
      <c r="F488" s="73">
        <v>24.84</v>
      </c>
      <c r="G488" s="73">
        <v>0</v>
      </c>
      <c r="H488" s="84">
        <v>0</v>
      </c>
      <c r="I488" s="84">
        <v>0</v>
      </c>
      <c r="J488" s="84">
        <v>0.03</v>
      </c>
      <c r="K488" s="84">
        <v>131.80000000000001</v>
      </c>
      <c r="L488" s="73"/>
      <c r="M488" s="73">
        <v>0.58199999999999996</v>
      </c>
      <c r="N488" s="73">
        <v>12.62</v>
      </c>
    </row>
    <row r="489" spans="3:14" x14ac:dyDescent="0.25">
      <c r="C489" s="64">
        <v>42999.166688831021</v>
      </c>
      <c r="D489" s="1">
        <v>6317</v>
      </c>
      <c r="E489" s="73">
        <v>84.9</v>
      </c>
      <c r="F489" s="73">
        <v>23.81</v>
      </c>
      <c r="G489" s="73">
        <v>0</v>
      </c>
      <c r="H489" s="84">
        <v>0</v>
      </c>
      <c r="I489" s="84">
        <v>0</v>
      </c>
      <c r="J489" s="84">
        <v>0</v>
      </c>
      <c r="K489" s="84">
        <v>133.9</v>
      </c>
      <c r="L489" s="73"/>
      <c r="M489" s="73">
        <v>0.58199999999999996</v>
      </c>
      <c r="N489" s="73">
        <v>12.61</v>
      </c>
    </row>
    <row r="490" spans="3:14" x14ac:dyDescent="0.25">
      <c r="C490" s="64">
        <v>42999.208355555558</v>
      </c>
      <c r="D490" s="1">
        <v>6318</v>
      </c>
      <c r="E490" s="73">
        <v>85.1</v>
      </c>
      <c r="F490" s="73">
        <v>23.77</v>
      </c>
      <c r="G490" s="73">
        <v>0</v>
      </c>
      <c r="H490" s="84">
        <v>0</v>
      </c>
      <c r="I490" s="84">
        <v>0</v>
      </c>
      <c r="J490" s="84">
        <v>0</v>
      </c>
      <c r="K490" s="84">
        <v>93.8</v>
      </c>
      <c r="L490" s="73"/>
      <c r="M490" s="73">
        <v>0.58199999999999996</v>
      </c>
      <c r="N490" s="73">
        <v>12.6</v>
      </c>
    </row>
    <row r="491" spans="3:14" x14ac:dyDescent="0.25">
      <c r="C491" s="64">
        <v>42999.250022280095</v>
      </c>
      <c r="D491" s="1">
        <v>6319</v>
      </c>
      <c r="E491" s="73">
        <v>88.5</v>
      </c>
      <c r="F491" s="73">
        <v>23.32</v>
      </c>
      <c r="G491" s="73">
        <v>2.8119999999999998</v>
      </c>
      <c r="H491" s="84">
        <v>1.012306E-2</v>
      </c>
      <c r="I491" s="84">
        <v>0</v>
      </c>
      <c r="J491" s="84">
        <v>0</v>
      </c>
      <c r="K491" s="84">
        <v>104</v>
      </c>
      <c r="L491" s="73"/>
      <c r="M491" s="73">
        <v>0.58199999999999996</v>
      </c>
      <c r="N491" s="73">
        <v>12.59</v>
      </c>
    </row>
    <row r="492" spans="3:14" x14ac:dyDescent="0.25">
      <c r="C492" s="64">
        <v>42999.291689004633</v>
      </c>
      <c r="D492" s="1">
        <v>6320</v>
      </c>
      <c r="E492" s="73">
        <v>87.1</v>
      </c>
      <c r="F492" s="73">
        <v>24.48</v>
      </c>
      <c r="G492" s="73">
        <v>81.8</v>
      </c>
      <c r="H492" s="84">
        <v>0.29452640000000002</v>
      </c>
      <c r="I492" s="84">
        <v>0</v>
      </c>
      <c r="J492" s="84">
        <v>0</v>
      </c>
      <c r="K492" s="84">
        <v>118.6</v>
      </c>
      <c r="L492" s="73"/>
      <c r="M492" s="73">
        <v>0.58099999999999996</v>
      </c>
      <c r="N492" s="73">
        <v>12.69</v>
      </c>
    </row>
    <row r="493" spans="3:14" x14ac:dyDescent="0.25">
      <c r="C493" s="64">
        <v>42999.33335572917</v>
      </c>
      <c r="D493" s="1">
        <v>6321</v>
      </c>
      <c r="E493" s="73">
        <v>73.42</v>
      </c>
      <c r="F493" s="73">
        <v>27.66</v>
      </c>
      <c r="G493" s="73">
        <v>159.6</v>
      </c>
      <c r="H493" s="84">
        <v>0.57458810000000005</v>
      </c>
      <c r="I493" s="84">
        <v>0</v>
      </c>
      <c r="J493" s="84">
        <v>1.9E-2</v>
      </c>
      <c r="K493" s="84">
        <v>124.5</v>
      </c>
      <c r="L493" s="73"/>
      <c r="M493" s="73">
        <v>0.58099999999999996</v>
      </c>
      <c r="N493" s="73">
        <v>13.02</v>
      </c>
    </row>
    <row r="494" spans="3:14" x14ac:dyDescent="0.25">
      <c r="C494" s="64">
        <v>42999.375022453707</v>
      </c>
      <c r="D494" s="1">
        <v>6322</v>
      </c>
      <c r="E494" s="73">
        <v>68.13</v>
      </c>
      <c r="F494" s="73">
        <v>29.28</v>
      </c>
      <c r="G494" s="73">
        <v>234.3</v>
      </c>
      <c r="H494" s="84">
        <v>0.84365650000000003</v>
      </c>
      <c r="I494" s="84">
        <v>0</v>
      </c>
      <c r="J494" s="84">
        <v>0.54500000000000004</v>
      </c>
      <c r="K494" s="84">
        <v>232.3</v>
      </c>
      <c r="L494" s="73"/>
      <c r="M494" s="73">
        <v>0.58099999999999996</v>
      </c>
      <c r="N494" s="73">
        <v>13.05</v>
      </c>
    </row>
    <row r="495" spans="3:14" x14ac:dyDescent="0.25">
      <c r="C495" s="64">
        <v>42999.416689178244</v>
      </c>
      <c r="D495" s="1">
        <v>6323</v>
      </c>
      <c r="E495" s="73">
        <v>62.73</v>
      </c>
      <c r="F495" s="73">
        <v>30.64</v>
      </c>
      <c r="G495" s="73">
        <v>456</v>
      </c>
      <c r="H495" s="84">
        <v>1.641486</v>
      </c>
      <c r="I495" s="84">
        <v>0</v>
      </c>
      <c r="J495" s="84">
        <v>1.905</v>
      </c>
      <c r="K495" s="84">
        <v>285.8</v>
      </c>
      <c r="L495" s="73"/>
      <c r="M495" s="73">
        <v>0.58099999999999996</v>
      </c>
      <c r="N495" s="73">
        <v>13.02</v>
      </c>
    </row>
    <row r="496" spans="3:14" x14ac:dyDescent="0.25">
      <c r="C496" s="64">
        <v>42999.458355902774</v>
      </c>
      <c r="D496" s="1">
        <v>6324</v>
      </c>
      <c r="E496" s="73">
        <v>60.82</v>
      </c>
      <c r="F496" s="73">
        <v>31.16</v>
      </c>
      <c r="G496" s="73">
        <v>715.5</v>
      </c>
      <c r="H496" s="84">
        <v>2.5758800000000002</v>
      </c>
      <c r="I496" s="84">
        <v>0</v>
      </c>
      <c r="J496" s="84">
        <v>3</v>
      </c>
      <c r="K496" s="84">
        <v>274.10000000000002</v>
      </c>
      <c r="L496" s="73"/>
      <c r="M496" s="73">
        <v>0.58099999999999996</v>
      </c>
      <c r="N496" s="73">
        <v>12.98</v>
      </c>
    </row>
    <row r="497" spans="3:14" x14ac:dyDescent="0.25">
      <c r="C497" s="64">
        <v>42999.500022627311</v>
      </c>
      <c r="D497" s="1">
        <v>6325</v>
      </c>
      <c r="E497" s="73">
        <v>59.81</v>
      </c>
      <c r="F497" s="73">
        <v>31.7</v>
      </c>
      <c r="G497" s="73">
        <v>514</v>
      </c>
      <c r="H497" s="84">
        <v>1.8502320000000001</v>
      </c>
      <c r="I497" s="84">
        <v>0</v>
      </c>
      <c r="J497" s="84">
        <v>3.0920000000000001</v>
      </c>
      <c r="K497" s="84">
        <v>285</v>
      </c>
      <c r="L497" s="73"/>
      <c r="M497" s="73">
        <v>0.58099999999999996</v>
      </c>
      <c r="N497" s="73">
        <v>12.97</v>
      </c>
    </row>
    <row r="498" spans="3:14" x14ac:dyDescent="0.25">
      <c r="C498" s="64">
        <v>42999.541689351849</v>
      </c>
      <c r="D498" s="1">
        <v>6326</v>
      </c>
      <c r="E498" s="73">
        <v>59.91</v>
      </c>
      <c r="F498" s="73">
        <v>31.87</v>
      </c>
      <c r="G498" s="73">
        <v>697.1</v>
      </c>
      <c r="H498" s="84">
        <v>2.5094150000000002</v>
      </c>
      <c r="I498" s="84">
        <v>0</v>
      </c>
      <c r="J498" s="84">
        <v>2.5230000000000001</v>
      </c>
      <c r="K498" s="84">
        <v>274.2</v>
      </c>
      <c r="L498" s="73"/>
      <c r="M498" s="73">
        <v>0.57999999999999996</v>
      </c>
      <c r="N498" s="73">
        <v>12.96</v>
      </c>
    </row>
    <row r="499" spans="3:14" x14ac:dyDescent="0.25">
      <c r="C499" s="64">
        <v>42999.583356076386</v>
      </c>
      <c r="D499" s="1">
        <v>6327</v>
      </c>
      <c r="E499" s="73">
        <v>57.53</v>
      </c>
      <c r="F499" s="73">
        <v>32.42</v>
      </c>
      <c r="G499" s="73">
        <v>559.79999999999995</v>
      </c>
      <c r="H499" s="84">
        <v>2.0153310000000002</v>
      </c>
      <c r="I499" s="84">
        <v>0</v>
      </c>
      <c r="J499" s="84">
        <v>1.776</v>
      </c>
      <c r="K499" s="84">
        <v>282.60000000000002</v>
      </c>
      <c r="L499" s="73"/>
      <c r="M499" s="73">
        <v>0.57999999999999996</v>
      </c>
      <c r="N499" s="73">
        <v>12.95</v>
      </c>
    </row>
    <row r="500" spans="3:14" x14ac:dyDescent="0.25">
      <c r="C500" s="64">
        <v>42999.625022800923</v>
      </c>
      <c r="D500" s="1">
        <v>6328</v>
      </c>
      <c r="E500" s="73">
        <v>64.06</v>
      </c>
      <c r="F500" s="73">
        <v>31.37</v>
      </c>
      <c r="G500" s="73">
        <v>246.7</v>
      </c>
      <c r="H500" s="84">
        <v>0.88794859999999998</v>
      </c>
      <c r="I500" s="84">
        <v>0</v>
      </c>
      <c r="J500" s="84">
        <v>2.1680000000000001</v>
      </c>
      <c r="K500" s="84">
        <v>273.8</v>
      </c>
      <c r="L500" s="73"/>
      <c r="M500" s="73">
        <v>0.57999999999999996</v>
      </c>
      <c r="N500" s="73">
        <v>12.96</v>
      </c>
    </row>
    <row r="501" spans="3:14" x14ac:dyDescent="0.25">
      <c r="C501" s="64">
        <v>42999.66668952546</v>
      </c>
      <c r="D501" s="1">
        <v>6329</v>
      </c>
      <c r="E501" s="73">
        <v>70.88</v>
      </c>
      <c r="F501" s="73">
        <v>30.79</v>
      </c>
      <c r="G501" s="73">
        <v>280.3</v>
      </c>
      <c r="H501" s="84">
        <v>1.009209</v>
      </c>
      <c r="I501" s="84">
        <v>0</v>
      </c>
      <c r="J501" s="84">
        <v>4.2</v>
      </c>
      <c r="K501" s="84">
        <v>264.5</v>
      </c>
      <c r="L501" s="73"/>
      <c r="M501" s="73">
        <v>0.58099999999999996</v>
      </c>
      <c r="N501" s="73">
        <v>12.98</v>
      </c>
    </row>
    <row r="502" spans="3:14" x14ac:dyDescent="0.25">
      <c r="C502" s="64">
        <v>42999.708356249997</v>
      </c>
      <c r="D502" s="1">
        <v>6330</v>
      </c>
      <c r="E502" s="73">
        <v>72.86</v>
      </c>
      <c r="F502" s="73">
        <v>30.24</v>
      </c>
      <c r="G502" s="73">
        <v>97.3</v>
      </c>
      <c r="H502" s="84">
        <v>0.35032829999999998</v>
      </c>
      <c r="I502" s="84">
        <v>0</v>
      </c>
      <c r="J502" s="84">
        <v>3.5819999999999999</v>
      </c>
      <c r="K502" s="84">
        <v>269.7</v>
      </c>
      <c r="L502" s="73"/>
      <c r="M502" s="73">
        <v>0.58099999999999996</v>
      </c>
      <c r="N502" s="73">
        <v>12.97</v>
      </c>
    </row>
    <row r="503" spans="3:14" x14ac:dyDescent="0.25">
      <c r="C503" s="64">
        <v>42999.750022974535</v>
      </c>
      <c r="D503" s="1">
        <v>6331</v>
      </c>
      <c r="E503" s="73">
        <v>72.260000000000005</v>
      </c>
      <c r="F503" s="73">
        <v>29.7</v>
      </c>
      <c r="G503" s="73">
        <v>16.34</v>
      </c>
      <c r="H503" s="84">
        <v>5.8840200000000002E-2</v>
      </c>
      <c r="I503" s="84">
        <v>0</v>
      </c>
      <c r="J503" s="84">
        <v>3.2770000000000001</v>
      </c>
      <c r="K503" s="84">
        <v>283.39999999999998</v>
      </c>
      <c r="L503" s="73"/>
      <c r="M503" s="73">
        <v>0.58099999999999996</v>
      </c>
      <c r="N503" s="73">
        <v>12.83</v>
      </c>
    </row>
    <row r="504" spans="3:14" x14ac:dyDescent="0.25">
      <c r="C504" s="64">
        <v>42999.791689699072</v>
      </c>
      <c r="D504" s="1">
        <v>6332</v>
      </c>
      <c r="E504" s="73">
        <v>70.900000000000006</v>
      </c>
      <c r="F504" s="73">
        <v>27.69</v>
      </c>
      <c r="G504" s="73">
        <v>1.4E-2</v>
      </c>
      <c r="H504" s="84">
        <v>5.0826660000000003E-5</v>
      </c>
      <c r="I504" s="84">
        <v>0</v>
      </c>
      <c r="J504" s="84">
        <v>1.351</v>
      </c>
      <c r="K504" s="84">
        <v>180.3</v>
      </c>
      <c r="L504" s="73"/>
      <c r="M504" s="73">
        <v>0.58099999999999996</v>
      </c>
      <c r="N504" s="73">
        <v>12.77</v>
      </c>
    </row>
    <row r="505" spans="3:14" x14ac:dyDescent="0.25">
      <c r="C505" s="64">
        <v>42999.833356423609</v>
      </c>
      <c r="D505" s="1">
        <v>6333</v>
      </c>
      <c r="E505" s="73">
        <v>77.849999999999994</v>
      </c>
      <c r="F505" s="73">
        <v>26.65</v>
      </c>
      <c r="G505" s="73">
        <v>0</v>
      </c>
      <c r="H505" s="84">
        <v>0</v>
      </c>
      <c r="I505" s="84">
        <v>0</v>
      </c>
      <c r="J505" s="84">
        <v>0.186</v>
      </c>
      <c r="K505" s="84">
        <v>206.8</v>
      </c>
      <c r="L505" s="73"/>
      <c r="M505" s="73">
        <v>0.58099999999999996</v>
      </c>
      <c r="N505" s="73">
        <v>12.74</v>
      </c>
    </row>
    <row r="506" spans="3:14" x14ac:dyDescent="0.25">
      <c r="C506" s="64">
        <v>42999.875023148146</v>
      </c>
      <c r="D506" s="1">
        <v>6334</v>
      </c>
      <c r="E506" s="73">
        <v>81.400000000000006</v>
      </c>
      <c r="F506" s="73">
        <v>26.1</v>
      </c>
      <c r="G506" s="73">
        <v>0</v>
      </c>
      <c r="H506" s="84">
        <v>0</v>
      </c>
      <c r="I506" s="84">
        <v>0</v>
      </c>
      <c r="J506" s="84">
        <v>0.05</v>
      </c>
      <c r="K506" s="84">
        <v>213.1</v>
      </c>
      <c r="L506" s="73"/>
      <c r="M506" s="73">
        <v>0.58099999999999996</v>
      </c>
      <c r="N506" s="73">
        <v>12.72</v>
      </c>
    </row>
    <row r="507" spans="3:14" x14ac:dyDescent="0.25">
      <c r="C507" s="64">
        <v>42999.916689872683</v>
      </c>
      <c r="D507" s="1">
        <v>6335</v>
      </c>
      <c r="E507" s="73">
        <v>79.02</v>
      </c>
      <c r="F507" s="73">
        <v>26.27</v>
      </c>
      <c r="G507" s="73">
        <v>0</v>
      </c>
      <c r="H507" s="84">
        <v>0</v>
      </c>
      <c r="I507" s="84">
        <v>0</v>
      </c>
      <c r="J507" s="84">
        <v>7.8E-2</v>
      </c>
      <c r="K507" s="84">
        <v>218</v>
      </c>
      <c r="L507" s="73"/>
      <c r="M507" s="73">
        <v>0.58099999999999996</v>
      </c>
      <c r="N507" s="73">
        <v>12.7</v>
      </c>
    </row>
    <row r="508" spans="3:14" x14ac:dyDescent="0.25">
      <c r="C508" s="64">
        <v>42999.958356597221</v>
      </c>
      <c r="D508" s="1">
        <v>6336</v>
      </c>
      <c r="E508" s="73">
        <v>73.83</v>
      </c>
      <c r="F508" s="73">
        <v>26.65</v>
      </c>
      <c r="G508" s="73">
        <v>0</v>
      </c>
      <c r="H508" s="84">
        <v>0</v>
      </c>
      <c r="I508" s="84">
        <v>0</v>
      </c>
      <c r="J508" s="84">
        <v>0.55700000000000005</v>
      </c>
      <c r="K508" s="84">
        <v>209.2</v>
      </c>
      <c r="L508" s="73"/>
      <c r="M508" s="73">
        <v>0.58099999999999996</v>
      </c>
      <c r="N508" s="73">
        <v>12.68</v>
      </c>
    </row>
    <row r="509" spans="3:14" x14ac:dyDescent="0.25">
      <c r="C509" s="64">
        <v>43000.000023321758</v>
      </c>
      <c r="D509" s="1">
        <v>6337</v>
      </c>
      <c r="E509" s="73">
        <v>71.8</v>
      </c>
      <c r="F509" s="73">
        <v>27.93</v>
      </c>
      <c r="G509" s="73">
        <v>0</v>
      </c>
      <c r="H509" s="84">
        <v>0</v>
      </c>
      <c r="I509" s="84">
        <v>0</v>
      </c>
      <c r="J509" s="84">
        <v>2.0329999999999999</v>
      </c>
      <c r="K509" s="84">
        <v>276.39999999999998</v>
      </c>
      <c r="L509" s="73"/>
      <c r="M509" s="73">
        <v>0.58099999999999996</v>
      </c>
      <c r="N509" s="73">
        <v>12.67</v>
      </c>
    </row>
    <row r="510" spans="3:14" x14ac:dyDescent="0.25">
      <c r="C510" s="64">
        <v>43000.041690046295</v>
      </c>
      <c r="D510" s="1">
        <v>6338</v>
      </c>
      <c r="E510" s="73">
        <v>72.8</v>
      </c>
      <c r="F510" s="73">
        <v>27.25</v>
      </c>
      <c r="G510" s="73">
        <v>0</v>
      </c>
      <c r="H510" s="84">
        <v>0</v>
      </c>
      <c r="I510" s="84">
        <v>0</v>
      </c>
      <c r="J510" s="84">
        <v>0.76200000000000001</v>
      </c>
      <c r="K510" s="84">
        <v>200.8</v>
      </c>
      <c r="L510" s="73"/>
      <c r="M510" s="73">
        <v>0.58099999999999996</v>
      </c>
      <c r="N510" s="73">
        <v>12.66</v>
      </c>
    </row>
    <row r="511" spans="3:14" x14ac:dyDescent="0.25">
      <c r="C511" s="64">
        <v>43000.083356770832</v>
      </c>
      <c r="D511" s="1">
        <v>6339</v>
      </c>
      <c r="E511" s="73">
        <v>73.13</v>
      </c>
      <c r="F511" s="73">
        <v>27.59</v>
      </c>
      <c r="G511" s="73">
        <v>0</v>
      </c>
      <c r="H511" s="84">
        <v>0</v>
      </c>
      <c r="I511" s="84">
        <v>0</v>
      </c>
      <c r="J511" s="84">
        <v>1.671</v>
      </c>
      <c r="K511" s="84">
        <v>241.5</v>
      </c>
      <c r="L511" s="73"/>
      <c r="M511" s="73">
        <v>0.58099999999999996</v>
      </c>
      <c r="N511" s="73">
        <v>12.65</v>
      </c>
    </row>
    <row r="512" spans="3:14" x14ac:dyDescent="0.25">
      <c r="C512" s="64">
        <v>43000.12502349537</v>
      </c>
      <c r="D512" s="1">
        <v>6340</v>
      </c>
      <c r="E512" s="73">
        <v>69.400000000000006</v>
      </c>
      <c r="F512" s="73">
        <v>27.88</v>
      </c>
      <c r="G512" s="73">
        <v>0</v>
      </c>
      <c r="H512" s="84">
        <v>0</v>
      </c>
      <c r="I512" s="84">
        <v>0</v>
      </c>
      <c r="J512" s="84">
        <v>1.45</v>
      </c>
      <c r="K512" s="84">
        <v>247.1</v>
      </c>
      <c r="L512" s="73"/>
      <c r="M512" s="73">
        <v>0.58099999999999996</v>
      </c>
      <c r="N512" s="73">
        <v>12.64</v>
      </c>
    </row>
    <row r="513" spans="3:14" x14ac:dyDescent="0.25">
      <c r="C513" s="64">
        <v>43000.166690219907</v>
      </c>
      <c r="D513" s="1">
        <v>6341</v>
      </c>
      <c r="E513" s="73">
        <v>68.81</v>
      </c>
      <c r="F513" s="73">
        <v>27.81</v>
      </c>
      <c r="G513" s="73">
        <v>0</v>
      </c>
      <c r="H513" s="84">
        <v>0</v>
      </c>
      <c r="I513" s="84">
        <v>0</v>
      </c>
      <c r="J513" s="84">
        <v>1.196</v>
      </c>
      <c r="K513" s="84">
        <v>247.6</v>
      </c>
      <c r="L513" s="73"/>
      <c r="M513" s="73">
        <v>0.58099999999999996</v>
      </c>
      <c r="N513" s="73">
        <v>12.63</v>
      </c>
    </row>
    <row r="514" spans="3:14" x14ac:dyDescent="0.25">
      <c r="C514" s="64">
        <v>43000.208356944444</v>
      </c>
      <c r="D514" s="1">
        <v>6342</v>
      </c>
      <c r="E514" s="73">
        <v>72.66</v>
      </c>
      <c r="F514" s="73">
        <v>27.23</v>
      </c>
      <c r="G514" s="73">
        <v>0</v>
      </c>
      <c r="H514" s="84">
        <v>0</v>
      </c>
      <c r="I514" s="84">
        <v>0</v>
      </c>
      <c r="J514" s="84">
        <v>0.13100000000000001</v>
      </c>
      <c r="K514" s="84">
        <v>170</v>
      </c>
      <c r="L514" s="73"/>
      <c r="M514" s="73">
        <v>0.58099999999999996</v>
      </c>
      <c r="N514" s="73">
        <v>12.62</v>
      </c>
    </row>
    <row r="515" spans="3:14" x14ac:dyDescent="0.25">
      <c r="C515" s="64">
        <v>43000.250023668981</v>
      </c>
      <c r="D515" s="1">
        <v>6343</v>
      </c>
      <c r="E515" s="73">
        <v>84.3</v>
      </c>
      <c r="F515" s="73">
        <v>25.3</v>
      </c>
      <c r="G515" s="73">
        <v>2.6890000000000001</v>
      </c>
      <c r="H515" s="84">
        <v>9.6806749999999997E-3</v>
      </c>
      <c r="I515" s="84">
        <v>0</v>
      </c>
      <c r="J515" s="84">
        <v>0</v>
      </c>
      <c r="K515" s="84">
        <v>105.1</v>
      </c>
      <c r="L515" s="73"/>
      <c r="M515" s="73">
        <v>0.58099999999999996</v>
      </c>
      <c r="N515" s="73">
        <v>12.61</v>
      </c>
    </row>
    <row r="516" spans="3:14" x14ac:dyDescent="0.25">
      <c r="C516" s="64">
        <v>43000.291690393518</v>
      </c>
      <c r="D516" s="1">
        <v>6344</v>
      </c>
      <c r="E516" s="73">
        <v>84.2</v>
      </c>
      <c r="F516" s="73">
        <v>25.83</v>
      </c>
      <c r="G516" s="73">
        <v>44.56</v>
      </c>
      <c r="H516" s="84">
        <v>0.16042770000000001</v>
      </c>
      <c r="I516" s="84">
        <v>0</v>
      </c>
      <c r="J516" s="84">
        <v>1E-3</v>
      </c>
      <c r="K516" s="84">
        <v>139.30000000000001</v>
      </c>
      <c r="L516" s="73"/>
      <c r="M516" s="73">
        <v>0.57999999999999996</v>
      </c>
      <c r="N516" s="73">
        <v>12.66</v>
      </c>
    </row>
    <row r="517" spans="3:14" x14ac:dyDescent="0.25">
      <c r="C517" s="64">
        <v>43000.333357118056</v>
      </c>
      <c r="D517" s="1">
        <v>6345</v>
      </c>
      <c r="E517" s="73">
        <v>70.569999999999993</v>
      </c>
      <c r="F517" s="73">
        <v>28.56</v>
      </c>
      <c r="G517" s="73">
        <v>193</v>
      </c>
      <c r="H517" s="84">
        <v>0.69483320000000004</v>
      </c>
      <c r="I517" s="84">
        <v>0</v>
      </c>
      <c r="J517" s="84">
        <v>1.0920000000000001</v>
      </c>
      <c r="K517" s="84">
        <v>210.8</v>
      </c>
      <c r="L517" s="73"/>
      <c r="M517" s="73">
        <v>0.57999999999999996</v>
      </c>
      <c r="N517" s="73">
        <v>12.97</v>
      </c>
    </row>
    <row r="518" spans="3:14" x14ac:dyDescent="0.25">
      <c r="C518" s="64">
        <v>43000.375023842593</v>
      </c>
      <c r="D518" s="1">
        <v>6346</v>
      </c>
      <c r="E518" s="73">
        <v>63.27</v>
      </c>
      <c r="F518" s="73">
        <v>30.25</v>
      </c>
      <c r="G518" s="73">
        <v>365.7</v>
      </c>
      <c r="H518" s="84">
        <v>1.316349</v>
      </c>
      <c r="I518" s="84">
        <v>0</v>
      </c>
      <c r="J518" s="84">
        <v>2.1509999999999998</v>
      </c>
      <c r="K518" s="84">
        <v>247</v>
      </c>
      <c r="L518" s="73"/>
      <c r="M518" s="73">
        <v>0.57999999999999996</v>
      </c>
      <c r="N518" s="73">
        <v>13.02</v>
      </c>
    </row>
    <row r="519" spans="3:14" x14ac:dyDescent="0.25">
      <c r="C519" s="64">
        <v>43000.41669056713</v>
      </c>
      <c r="D519" s="1">
        <v>6347</v>
      </c>
      <c r="E519" s="73">
        <v>57.69</v>
      </c>
      <c r="F519" s="73">
        <v>31.39</v>
      </c>
      <c r="G519" s="73">
        <v>586.79999999999995</v>
      </c>
      <c r="H519" s="84">
        <v>2.1124969999999998</v>
      </c>
      <c r="I519" s="84">
        <v>0</v>
      </c>
      <c r="J519" s="84">
        <v>2.4860000000000002</v>
      </c>
      <c r="K519" s="84">
        <v>261.2</v>
      </c>
      <c r="L519" s="73"/>
      <c r="M519" s="73">
        <v>0.57999999999999996</v>
      </c>
      <c r="N519" s="73">
        <v>12.99</v>
      </c>
    </row>
    <row r="520" spans="3:14" x14ac:dyDescent="0.25">
      <c r="C520" s="64">
        <v>43000.458357291667</v>
      </c>
      <c r="D520" s="1">
        <v>6348</v>
      </c>
      <c r="E520" s="73">
        <v>58.06</v>
      </c>
      <c r="F520" s="73">
        <v>31.71</v>
      </c>
      <c r="G520" s="73">
        <v>679.4</v>
      </c>
      <c r="H520" s="84">
        <v>2.4459819999999999</v>
      </c>
      <c r="I520" s="84">
        <v>0</v>
      </c>
      <c r="J520" s="84">
        <v>2.7010000000000001</v>
      </c>
      <c r="K520" s="84">
        <v>269.39999999999998</v>
      </c>
      <c r="L520" s="73"/>
      <c r="M520" s="73">
        <v>0.57999999999999996</v>
      </c>
      <c r="N520" s="73">
        <v>12.97</v>
      </c>
    </row>
    <row r="521" spans="3:14" x14ac:dyDescent="0.25">
      <c r="C521" s="64">
        <v>43000.500024016204</v>
      </c>
      <c r="D521" s="1">
        <v>6349</v>
      </c>
      <c r="E521" s="73">
        <v>61.2</v>
      </c>
      <c r="F521" s="73">
        <v>31.75</v>
      </c>
      <c r="G521" s="73">
        <v>432.3</v>
      </c>
      <c r="H521" s="84">
        <v>1.556263</v>
      </c>
      <c r="I521" s="84">
        <v>0</v>
      </c>
      <c r="J521" s="84">
        <v>3.214</v>
      </c>
      <c r="K521" s="84">
        <v>276.7</v>
      </c>
      <c r="L521" s="73"/>
      <c r="M521" s="73">
        <v>0.57999999999999996</v>
      </c>
      <c r="N521" s="73">
        <v>12.96</v>
      </c>
    </row>
    <row r="522" spans="3:14" x14ac:dyDescent="0.25">
      <c r="C522" s="64">
        <v>43000.541690740742</v>
      </c>
      <c r="D522" s="1">
        <v>6350</v>
      </c>
      <c r="E522" s="73">
        <v>62.1</v>
      </c>
      <c r="F522" s="73">
        <v>32.020000000000003</v>
      </c>
      <c r="G522" s="73">
        <v>618.4</v>
      </c>
      <c r="H522" s="84">
        <v>2.2263359999999999</v>
      </c>
      <c r="I522" s="84">
        <v>0</v>
      </c>
      <c r="J522" s="84">
        <v>2.6960000000000002</v>
      </c>
      <c r="K522" s="84">
        <v>274.3</v>
      </c>
      <c r="L522" s="73"/>
      <c r="M522" s="73">
        <v>0.57999999999999996</v>
      </c>
      <c r="N522" s="73">
        <v>12.95</v>
      </c>
    </row>
    <row r="523" spans="3:14" x14ac:dyDescent="0.25">
      <c r="C523" s="64">
        <v>43000.583357465279</v>
      </c>
      <c r="D523" s="1">
        <v>6351</v>
      </c>
      <c r="E523" s="73">
        <v>62.84</v>
      </c>
      <c r="F523" s="73">
        <v>32.03</v>
      </c>
      <c r="G523" s="73">
        <v>602.79999999999995</v>
      </c>
      <c r="H523" s="84">
        <v>2.1700210000000002</v>
      </c>
      <c r="I523" s="84">
        <v>0</v>
      </c>
      <c r="J523" s="84">
        <v>2.0790000000000002</v>
      </c>
      <c r="K523" s="84">
        <v>283.8</v>
      </c>
      <c r="L523" s="73"/>
      <c r="M523" s="73">
        <v>0.57999999999999996</v>
      </c>
      <c r="N523" s="73">
        <v>12.95</v>
      </c>
    </row>
    <row r="524" spans="3:14" x14ac:dyDescent="0.25">
      <c r="C524" s="64">
        <v>43000.625024189816</v>
      </c>
      <c r="D524" s="1">
        <v>6352</v>
      </c>
      <c r="E524" s="73">
        <v>64.73</v>
      </c>
      <c r="F524" s="73">
        <v>31.32</v>
      </c>
      <c r="G524" s="73">
        <v>339</v>
      </c>
      <c r="H524" s="84">
        <v>1.220243</v>
      </c>
      <c r="I524" s="84">
        <v>0</v>
      </c>
      <c r="J524" s="84">
        <v>1.591</v>
      </c>
      <c r="K524" s="84">
        <v>282.89999999999998</v>
      </c>
      <c r="L524" s="73"/>
      <c r="M524" s="73">
        <v>0.57999999999999996</v>
      </c>
      <c r="N524" s="73">
        <v>12.96</v>
      </c>
    </row>
    <row r="525" spans="3:14" x14ac:dyDescent="0.25">
      <c r="C525" s="64">
        <v>43000.666690914353</v>
      </c>
      <c r="D525" s="1">
        <v>6353</v>
      </c>
      <c r="E525" s="73">
        <v>63.46</v>
      </c>
      <c r="F525" s="73">
        <v>30.54</v>
      </c>
      <c r="G525" s="73">
        <v>257.39999999999998</v>
      </c>
      <c r="H525" s="84">
        <v>0.92654009999999998</v>
      </c>
      <c r="I525" s="84">
        <v>0</v>
      </c>
      <c r="J525" s="84">
        <v>1.6819999999999999</v>
      </c>
      <c r="K525" s="84">
        <v>179.2</v>
      </c>
      <c r="L525" s="73"/>
      <c r="M525" s="73">
        <v>0.57999999999999996</v>
      </c>
      <c r="N525" s="73">
        <v>12.97</v>
      </c>
    </row>
    <row r="526" spans="3:14" x14ac:dyDescent="0.25">
      <c r="C526" s="64">
        <v>43000.70835763889</v>
      </c>
      <c r="D526" s="1">
        <v>6354</v>
      </c>
      <c r="E526" s="73">
        <v>62.57</v>
      </c>
      <c r="F526" s="73">
        <v>28.88</v>
      </c>
      <c r="G526" s="73">
        <v>78.13</v>
      </c>
      <c r="H526" s="84">
        <v>0.28128350000000002</v>
      </c>
      <c r="I526" s="84">
        <v>0</v>
      </c>
      <c r="J526" s="84">
        <v>0.36</v>
      </c>
      <c r="K526" s="84">
        <v>132.1</v>
      </c>
      <c r="L526" s="73"/>
      <c r="M526" s="73">
        <v>0.58099999999999996</v>
      </c>
      <c r="N526" s="73">
        <v>12.93</v>
      </c>
    </row>
    <row r="527" spans="3:14" x14ac:dyDescent="0.25">
      <c r="C527" s="64">
        <v>43000.750024363428</v>
      </c>
      <c r="D527" s="1">
        <v>6355</v>
      </c>
      <c r="E527" s="73">
        <v>64.489999999999995</v>
      </c>
      <c r="F527" s="73">
        <v>28.84</v>
      </c>
      <c r="G527" s="73">
        <v>35.630000000000003</v>
      </c>
      <c r="H527" s="84">
        <v>0.12826779999999999</v>
      </c>
      <c r="I527" s="84">
        <v>0</v>
      </c>
      <c r="J527" s="84">
        <v>4.0000000000000001E-3</v>
      </c>
      <c r="K527" s="84">
        <v>122.1</v>
      </c>
      <c r="L527" s="73"/>
      <c r="M527" s="73">
        <v>0.58099999999999996</v>
      </c>
      <c r="N527" s="73">
        <v>12.85</v>
      </c>
    </row>
    <row r="528" spans="3:14" x14ac:dyDescent="0.25">
      <c r="C528" s="64">
        <v>43000.791691087965</v>
      </c>
      <c r="D528" s="1">
        <v>6356</v>
      </c>
      <c r="E528" s="73">
        <v>67.86</v>
      </c>
      <c r="F528" s="73">
        <v>28.26</v>
      </c>
      <c r="G528" s="73">
        <v>3.3000000000000002E-2</v>
      </c>
      <c r="H528" s="84">
        <v>1.185989E-4</v>
      </c>
      <c r="I528" s="84">
        <v>0</v>
      </c>
      <c r="J528" s="84">
        <v>0.16600000000000001</v>
      </c>
      <c r="K528" s="84">
        <v>138.30000000000001</v>
      </c>
      <c r="L528" s="73"/>
      <c r="M528" s="73">
        <v>0.58099999999999996</v>
      </c>
      <c r="N528" s="73">
        <v>12.76</v>
      </c>
    </row>
    <row r="529" spans="3:14" x14ac:dyDescent="0.25">
      <c r="C529" s="64">
        <v>43000.833357812502</v>
      </c>
      <c r="D529" s="1">
        <v>6357</v>
      </c>
      <c r="E529" s="73">
        <v>69</v>
      </c>
      <c r="F529" s="73">
        <v>27.68</v>
      </c>
      <c r="G529" s="73">
        <v>0</v>
      </c>
      <c r="H529" s="84">
        <v>0</v>
      </c>
      <c r="I529" s="84">
        <v>0</v>
      </c>
      <c r="J529" s="84">
        <v>0.114</v>
      </c>
      <c r="K529" s="84">
        <v>102.6</v>
      </c>
      <c r="L529" s="73"/>
      <c r="M529" s="73">
        <v>0.58099999999999996</v>
      </c>
      <c r="N529" s="73">
        <v>12.73</v>
      </c>
    </row>
    <row r="530" spans="3:14" x14ac:dyDescent="0.25">
      <c r="C530" s="64">
        <v>43000.875024537039</v>
      </c>
      <c r="D530" s="1">
        <v>6358</v>
      </c>
      <c r="E530" s="73">
        <v>70.45</v>
      </c>
      <c r="F530" s="73">
        <v>27.11</v>
      </c>
      <c r="G530" s="73">
        <v>0</v>
      </c>
      <c r="H530" s="84">
        <v>0</v>
      </c>
      <c r="I530" s="84">
        <v>0</v>
      </c>
      <c r="J530" s="84">
        <v>0.21199999999999999</v>
      </c>
      <c r="K530" s="84">
        <v>124.1</v>
      </c>
      <c r="L530" s="73"/>
      <c r="M530" s="73">
        <v>0.58099999999999996</v>
      </c>
      <c r="N530" s="73">
        <v>12.71</v>
      </c>
    </row>
    <row r="531" spans="3:14" x14ac:dyDescent="0.25">
      <c r="C531" s="64">
        <v>43000.916691261576</v>
      </c>
      <c r="D531" s="1">
        <v>6359</v>
      </c>
      <c r="E531" s="73">
        <v>67.88</v>
      </c>
      <c r="F531" s="73">
        <v>27.27</v>
      </c>
      <c r="G531" s="73">
        <v>0</v>
      </c>
      <c r="H531" s="84">
        <v>0</v>
      </c>
      <c r="I531" s="84">
        <v>0</v>
      </c>
      <c r="J531" s="84">
        <v>8.0000000000000002E-3</v>
      </c>
      <c r="K531" s="84">
        <v>86.2</v>
      </c>
      <c r="L531" s="73"/>
      <c r="M531" s="73">
        <v>0.58099999999999996</v>
      </c>
      <c r="N531" s="73">
        <v>12.69</v>
      </c>
    </row>
    <row r="532" spans="3:14" x14ac:dyDescent="0.25">
      <c r="C532" s="64">
        <v>43000.958357986114</v>
      </c>
      <c r="D532" s="1">
        <v>6360</v>
      </c>
      <c r="E532" s="73">
        <v>67.97</v>
      </c>
      <c r="F532" s="73">
        <v>27.68</v>
      </c>
      <c r="G532" s="73">
        <v>0</v>
      </c>
      <c r="H532" s="84">
        <v>0</v>
      </c>
      <c r="I532" s="84">
        <v>0</v>
      </c>
      <c r="J532" s="84">
        <v>0.42499999999999999</v>
      </c>
      <c r="K532" s="84">
        <v>144.19999999999999</v>
      </c>
      <c r="L532" s="73"/>
      <c r="M532" s="73">
        <v>0.58099999999999996</v>
      </c>
      <c r="N532" s="73">
        <v>12.68</v>
      </c>
    </row>
    <row r="533" spans="3:14" x14ac:dyDescent="0.25">
      <c r="C533" s="64">
        <v>43001.000024710651</v>
      </c>
      <c r="D533" s="1">
        <v>6361</v>
      </c>
      <c r="E533" s="73">
        <v>66.2</v>
      </c>
      <c r="F533" s="73">
        <v>28.12</v>
      </c>
      <c r="G533" s="73">
        <v>0</v>
      </c>
      <c r="H533" s="84">
        <v>0</v>
      </c>
      <c r="I533" s="84">
        <v>0</v>
      </c>
      <c r="J533" s="84">
        <v>0.44500000000000001</v>
      </c>
      <c r="K533" s="84">
        <v>120.6</v>
      </c>
      <c r="L533" s="73"/>
      <c r="M533" s="73">
        <v>0.58099999999999996</v>
      </c>
      <c r="N533" s="73">
        <v>12.66</v>
      </c>
    </row>
    <row r="534" spans="3:14" x14ac:dyDescent="0.25">
      <c r="C534" s="64">
        <v>43001.041691435188</v>
      </c>
      <c r="D534" s="1">
        <v>6362</v>
      </c>
      <c r="E534" s="73">
        <v>69.27</v>
      </c>
      <c r="F534" s="73">
        <v>27.65</v>
      </c>
      <c r="G534" s="73">
        <v>0</v>
      </c>
      <c r="H534" s="84">
        <v>0</v>
      </c>
      <c r="I534" s="84">
        <v>0</v>
      </c>
      <c r="J534" s="84">
        <v>0.16200000000000001</v>
      </c>
      <c r="K534" s="84">
        <v>112.6</v>
      </c>
      <c r="L534" s="73"/>
      <c r="M534" s="73">
        <v>0.58099999999999996</v>
      </c>
      <c r="N534" s="73">
        <v>12.65</v>
      </c>
    </row>
    <row r="535" spans="3:14" x14ac:dyDescent="0.25">
      <c r="C535" s="64">
        <v>43001.083358159725</v>
      </c>
      <c r="D535" s="1">
        <v>6363</v>
      </c>
      <c r="E535" s="73">
        <v>69.16</v>
      </c>
      <c r="F535" s="73">
        <v>27.57</v>
      </c>
      <c r="G535" s="73">
        <v>0</v>
      </c>
      <c r="H535" s="84">
        <v>0</v>
      </c>
      <c r="I535" s="84">
        <v>0</v>
      </c>
      <c r="J535" s="84">
        <v>0.249</v>
      </c>
      <c r="K535" s="84">
        <v>112.3</v>
      </c>
      <c r="L535" s="73"/>
      <c r="M535" s="73">
        <v>0.58099999999999996</v>
      </c>
      <c r="N535" s="73">
        <v>12.64</v>
      </c>
    </row>
    <row r="536" spans="3:14" x14ac:dyDescent="0.25">
      <c r="C536" s="64">
        <v>43001.125024884263</v>
      </c>
      <c r="D536" s="1">
        <v>6364</v>
      </c>
      <c r="E536" s="73">
        <v>72.17</v>
      </c>
      <c r="F536" s="73">
        <v>27</v>
      </c>
      <c r="G536" s="73">
        <v>0</v>
      </c>
      <c r="H536" s="84">
        <v>0</v>
      </c>
      <c r="I536" s="84">
        <v>0</v>
      </c>
      <c r="J536" s="84">
        <v>0.223</v>
      </c>
      <c r="K536" s="84">
        <v>84.2</v>
      </c>
      <c r="L536" s="73"/>
      <c r="M536" s="73">
        <v>0.58099999999999996</v>
      </c>
      <c r="N536" s="73">
        <v>12.63</v>
      </c>
    </row>
    <row r="537" spans="3:14" x14ac:dyDescent="0.25">
      <c r="C537" s="64">
        <v>43001.1666916088</v>
      </c>
      <c r="D537" s="1">
        <v>6365</v>
      </c>
      <c r="E537" s="73">
        <v>71.959999999999994</v>
      </c>
      <c r="F537" s="73">
        <v>26.98</v>
      </c>
      <c r="G537" s="73">
        <v>0</v>
      </c>
      <c r="H537" s="84">
        <v>0</v>
      </c>
      <c r="I537" s="84">
        <v>0</v>
      </c>
      <c r="J537" s="84">
        <v>0.123</v>
      </c>
      <c r="K537" s="84">
        <v>82.1</v>
      </c>
      <c r="L537" s="73"/>
      <c r="M537" s="73">
        <v>0.58099999999999996</v>
      </c>
      <c r="N537" s="73">
        <v>12.62</v>
      </c>
    </row>
    <row r="538" spans="3:14" x14ac:dyDescent="0.25">
      <c r="C538" s="64">
        <v>43001.208358333337</v>
      </c>
      <c r="D538" s="1">
        <v>6366</v>
      </c>
      <c r="E538" s="73">
        <v>71.8</v>
      </c>
      <c r="F538" s="73">
        <v>26.84</v>
      </c>
      <c r="G538" s="73">
        <v>0</v>
      </c>
      <c r="H538" s="84">
        <v>0</v>
      </c>
      <c r="I538" s="84">
        <v>0</v>
      </c>
      <c r="J538" s="84">
        <v>0.23300000000000001</v>
      </c>
      <c r="K538" s="84">
        <v>90.2</v>
      </c>
      <c r="L538" s="73"/>
      <c r="M538" s="73">
        <v>0.58099999999999996</v>
      </c>
      <c r="N538" s="73">
        <v>12.61</v>
      </c>
    </row>
    <row r="539" spans="3:14" x14ac:dyDescent="0.25">
      <c r="C539" s="64">
        <v>43001.250025057867</v>
      </c>
      <c r="D539" s="1">
        <v>6367</v>
      </c>
      <c r="E539" s="73">
        <v>71.709999999999994</v>
      </c>
      <c r="F539" s="73">
        <v>26.25</v>
      </c>
      <c r="G539" s="73">
        <v>5.5910000000000002</v>
      </c>
      <c r="H539" s="84">
        <v>2.0129089999999999E-2</v>
      </c>
      <c r="I539" s="84">
        <v>0</v>
      </c>
      <c r="J539" s="84">
        <v>0.13400000000000001</v>
      </c>
      <c r="K539" s="84">
        <v>105.2</v>
      </c>
      <c r="L539" s="73"/>
      <c r="M539" s="73">
        <v>0.58099999999999996</v>
      </c>
      <c r="N539" s="73">
        <v>12.61</v>
      </c>
    </row>
    <row r="540" spans="3:14" x14ac:dyDescent="0.25">
      <c r="C540" s="64">
        <v>43001.291691782404</v>
      </c>
      <c r="D540" s="1">
        <v>6368</v>
      </c>
      <c r="E540" s="73">
        <v>69.7</v>
      </c>
      <c r="F540" s="73">
        <v>27.42</v>
      </c>
      <c r="G540" s="73">
        <v>130.19999999999999</v>
      </c>
      <c r="H540" s="84">
        <v>0.4685549</v>
      </c>
      <c r="I540" s="84">
        <v>0</v>
      </c>
      <c r="J540" s="84">
        <v>5.5E-2</v>
      </c>
      <c r="K540" s="84">
        <v>80.5</v>
      </c>
      <c r="L540" s="73"/>
      <c r="M540" s="73">
        <v>0.57999999999999996</v>
      </c>
      <c r="N540" s="73">
        <v>12.77</v>
      </c>
    </row>
    <row r="541" spans="3:14" x14ac:dyDescent="0.25">
      <c r="C541" s="64">
        <v>43001.333358506941</v>
      </c>
      <c r="D541" s="1">
        <v>6369</v>
      </c>
      <c r="E541" s="73">
        <v>66.25</v>
      </c>
      <c r="F541" s="73">
        <v>29.03</v>
      </c>
      <c r="G541" s="73">
        <v>323.3</v>
      </c>
      <c r="H541" s="84">
        <v>1.163745</v>
      </c>
      <c r="I541" s="84">
        <v>0</v>
      </c>
      <c r="J541" s="84">
        <v>0.72699999999999998</v>
      </c>
      <c r="K541" s="84">
        <v>52.96</v>
      </c>
      <c r="L541" s="73"/>
      <c r="M541" s="73">
        <v>0.57999999999999996</v>
      </c>
      <c r="N541" s="73">
        <v>13.03</v>
      </c>
    </row>
    <row r="542" spans="3:14" x14ac:dyDescent="0.25">
      <c r="C542" s="64">
        <v>43001.375025231479</v>
      </c>
      <c r="D542" s="1">
        <v>6370</v>
      </c>
      <c r="E542" s="73">
        <v>59.8</v>
      </c>
      <c r="F542" s="73">
        <v>30.74</v>
      </c>
      <c r="G542" s="73">
        <v>476.6</v>
      </c>
      <c r="H542" s="84">
        <v>1.715803</v>
      </c>
      <c r="I542" s="84">
        <v>0</v>
      </c>
      <c r="J542" s="84">
        <v>0.59899999999999998</v>
      </c>
      <c r="K542" s="84">
        <v>98.4</v>
      </c>
      <c r="L542" s="73"/>
      <c r="M542" s="73">
        <v>0.57999999999999996</v>
      </c>
      <c r="N542" s="73">
        <v>12.99</v>
      </c>
    </row>
    <row r="543" spans="3:14" x14ac:dyDescent="0.25">
      <c r="C543" s="64">
        <v>43001.416691956016</v>
      </c>
      <c r="D543" s="1">
        <v>6371</v>
      </c>
      <c r="E543" s="73">
        <v>53.5</v>
      </c>
      <c r="F543" s="73">
        <v>32.229999999999997</v>
      </c>
      <c r="G543" s="73">
        <v>634.6</v>
      </c>
      <c r="H543" s="84">
        <v>2.284513</v>
      </c>
      <c r="I543" s="84">
        <v>0</v>
      </c>
      <c r="J543" s="84">
        <v>0.42299999999999999</v>
      </c>
      <c r="K543" s="84">
        <v>127.2</v>
      </c>
      <c r="L543" s="73"/>
      <c r="M543" s="73">
        <v>0.57999999999999996</v>
      </c>
      <c r="N543" s="73">
        <v>12.97</v>
      </c>
    </row>
    <row r="544" spans="3:14" x14ac:dyDescent="0.25">
      <c r="C544" s="64">
        <v>43001.458358680553</v>
      </c>
      <c r="D544" s="1">
        <v>6372</v>
      </c>
      <c r="E544" s="73">
        <v>53.67</v>
      </c>
      <c r="F544" s="73">
        <v>33.17</v>
      </c>
      <c r="G544" s="73">
        <v>674.4</v>
      </c>
      <c r="H544" s="84">
        <v>2.4276840000000002</v>
      </c>
      <c r="I544" s="84">
        <v>0</v>
      </c>
      <c r="J544" s="84">
        <v>1.179</v>
      </c>
      <c r="K544" s="84">
        <v>221.9</v>
      </c>
      <c r="L544" s="73"/>
      <c r="M544" s="73">
        <v>0.57999999999999996</v>
      </c>
      <c r="N544" s="73">
        <v>12.94</v>
      </c>
    </row>
    <row r="545" spans="3:14" x14ac:dyDescent="0.25">
      <c r="C545" s="64">
        <v>43001.50002540509</v>
      </c>
      <c r="D545" s="1">
        <v>6373</v>
      </c>
      <c r="E545" s="73">
        <v>48.96</v>
      </c>
      <c r="F545" s="73">
        <v>33.58</v>
      </c>
      <c r="G545" s="73">
        <v>670.2</v>
      </c>
      <c r="H545" s="84">
        <v>2.4127040000000002</v>
      </c>
      <c r="I545" s="84">
        <v>0</v>
      </c>
      <c r="J545" s="84">
        <v>2.6019999999999999</v>
      </c>
      <c r="K545" s="84">
        <v>157.6</v>
      </c>
      <c r="L545" s="73"/>
      <c r="M545" s="73">
        <v>0.57999999999999996</v>
      </c>
      <c r="N545" s="73">
        <v>12.94</v>
      </c>
    </row>
    <row r="546" spans="3:14" x14ac:dyDescent="0.25">
      <c r="C546" s="64">
        <v>43001.541692129627</v>
      </c>
      <c r="D546" s="1">
        <v>6374</v>
      </c>
      <c r="E546" s="73">
        <v>48.5</v>
      </c>
      <c r="F546" s="73">
        <v>33.4</v>
      </c>
      <c r="G546" s="73">
        <v>785.1</v>
      </c>
      <c r="H546" s="84">
        <v>2.8262700000000001</v>
      </c>
      <c r="I546" s="84">
        <v>0</v>
      </c>
      <c r="J546" s="84">
        <v>3.3690000000000002</v>
      </c>
      <c r="K546" s="84">
        <v>151.69999999999999</v>
      </c>
      <c r="L546" s="73"/>
      <c r="M546" s="73">
        <v>0.57999999999999996</v>
      </c>
      <c r="N546" s="73">
        <v>12.94</v>
      </c>
    </row>
    <row r="547" spans="3:14" x14ac:dyDescent="0.25">
      <c r="C547" s="64">
        <v>43001.583358854165</v>
      </c>
      <c r="D547" s="1">
        <v>6375</v>
      </c>
      <c r="E547" s="73">
        <v>48.21</v>
      </c>
      <c r="F547" s="73">
        <v>32.909999999999997</v>
      </c>
      <c r="G547" s="73">
        <v>513.29999999999995</v>
      </c>
      <c r="H547" s="84">
        <v>1.847791</v>
      </c>
      <c r="I547" s="84">
        <v>0</v>
      </c>
      <c r="J547" s="84">
        <v>3.4689999999999999</v>
      </c>
      <c r="K547" s="84">
        <v>146.5</v>
      </c>
      <c r="L547" s="73"/>
      <c r="M547" s="73">
        <v>0.57999999999999996</v>
      </c>
      <c r="N547" s="73">
        <v>12.95</v>
      </c>
    </row>
    <row r="548" spans="3:14" x14ac:dyDescent="0.25">
      <c r="C548" s="64">
        <v>43001.625025578702</v>
      </c>
      <c r="D548" s="1">
        <v>6376</v>
      </c>
      <c r="E548" s="73">
        <v>47.45</v>
      </c>
      <c r="F548" s="73">
        <v>33.020000000000003</v>
      </c>
      <c r="G548" s="73">
        <v>553</v>
      </c>
      <c r="H548" s="84">
        <v>1.9906680000000001</v>
      </c>
      <c r="I548" s="84">
        <v>0</v>
      </c>
      <c r="J548" s="84">
        <v>3.4729999999999999</v>
      </c>
      <c r="K548" s="84">
        <v>137.9</v>
      </c>
      <c r="L548" s="73"/>
      <c r="M548" s="73">
        <v>0.57999999999999996</v>
      </c>
      <c r="N548" s="73">
        <v>12.95</v>
      </c>
    </row>
    <row r="549" spans="3:14" x14ac:dyDescent="0.25">
      <c r="C549" s="64">
        <v>43001.666692303239</v>
      </c>
      <c r="D549" s="1">
        <v>6377</v>
      </c>
      <c r="E549" s="73">
        <v>49.46</v>
      </c>
      <c r="F549" s="73">
        <v>32.369999999999997</v>
      </c>
      <c r="G549" s="73">
        <v>352.4</v>
      </c>
      <c r="H549" s="84">
        <v>1.2687269999999999</v>
      </c>
      <c r="I549" s="84">
        <v>0</v>
      </c>
      <c r="J549" s="84">
        <v>3.6509999999999998</v>
      </c>
      <c r="K549" s="84">
        <v>148.1</v>
      </c>
      <c r="L549" s="73"/>
      <c r="M549" s="73">
        <v>0.57999999999999996</v>
      </c>
      <c r="N549" s="73">
        <v>12.95</v>
      </c>
    </row>
    <row r="550" spans="3:14" x14ac:dyDescent="0.25">
      <c r="C550" s="64">
        <v>43001.708359027776</v>
      </c>
      <c r="D550" s="1">
        <v>6378</v>
      </c>
      <c r="E550" s="73">
        <v>56.88</v>
      </c>
      <c r="F550" s="73">
        <v>31.31</v>
      </c>
      <c r="G550" s="73">
        <v>193.5</v>
      </c>
      <c r="H550" s="84">
        <v>0.69655789999999995</v>
      </c>
      <c r="I550" s="84">
        <v>0</v>
      </c>
      <c r="J550" s="84">
        <v>3.2490000000000001</v>
      </c>
      <c r="K550" s="84">
        <v>146.1</v>
      </c>
      <c r="L550" s="73"/>
      <c r="M550" s="73">
        <v>0.58099999999999996</v>
      </c>
      <c r="N550" s="73">
        <v>12.95</v>
      </c>
    </row>
    <row r="551" spans="3:14" x14ac:dyDescent="0.25">
      <c r="C551" s="64">
        <v>43001.750025752313</v>
      </c>
      <c r="D551" s="1">
        <v>6379</v>
      </c>
      <c r="E551" s="73">
        <v>59.24</v>
      </c>
      <c r="F551" s="73">
        <v>30.16</v>
      </c>
      <c r="G551" s="73">
        <v>37.03</v>
      </c>
      <c r="H551" s="84">
        <v>0.1332942</v>
      </c>
      <c r="I551" s="84">
        <v>0</v>
      </c>
      <c r="J551" s="84">
        <v>3.51</v>
      </c>
      <c r="K551" s="84">
        <v>151.1</v>
      </c>
      <c r="L551" s="73"/>
      <c r="M551" s="73">
        <v>0.58099999999999996</v>
      </c>
      <c r="N551" s="73">
        <v>12.83</v>
      </c>
    </row>
    <row r="552" spans="3:14" x14ac:dyDescent="0.25">
      <c r="C552" s="64">
        <v>43001.791692476851</v>
      </c>
      <c r="D552" s="1">
        <v>6380</v>
      </c>
      <c r="E552" s="73">
        <v>63.88</v>
      </c>
      <c r="F552" s="73">
        <v>29.38</v>
      </c>
      <c r="G552" s="73">
        <v>2.4E-2</v>
      </c>
      <c r="H552" s="84">
        <v>8.47099E-5</v>
      </c>
      <c r="I552" s="84">
        <v>0</v>
      </c>
      <c r="J552" s="84">
        <v>2.8029999999999999</v>
      </c>
      <c r="K552" s="84">
        <v>156.30000000000001</v>
      </c>
      <c r="L552" s="73"/>
      <c r="M552" s="73">
        <v>0.58099999999999996</v>
      </c>
      <c r="N552" s="73">
        <v>12.76</v>
      </c>
    </row>
    <row r="553" spans="3:14" x14ac:dyDescent="0.25">
      <c r="C553" s="64">
        <v>43001.833359201388</v>
      </c>
      <c r="D553" s="1">
        <v>6381</v>
      </c>
      <c r="E553" s="73">
        <v>64.959999999999994</v>
      </c>
      <c r="F553" s="73">
        <v>29.2</v>
      </c>
      <c r="G553" s="73">
        <v>0</v>
      </c>
      <c r="H553" s="84">
        <v>0</v>
      </c>
      <c r="I553" s="84">
        <v>0</v>
      </c>
      <c r="J553" s="84">
        <v>1.6040000000000001</v>
      </c>
      <c r="K553" s="84">
        <v>130.19999999999999</v>
      </c>
      <c r="L553" s="73"/>
      <c r="M553" s="73">
        <v>0.58099999999999996</v>
      </c>
      <c r="N553" s="73">
        <v>12.73</v>
      </c>
    </row>
    <row r="554" spans="3:14" x14ac:dyDescent="0.25">
      <c r="C554" s="64">
        <v>43001.875025925925</v>
      </c>
      <c r="D554" s="1">
        <v>6382</v>
      </c>
      <c r="E554" s="73">
        <v>68.290000000000006</v>
      </c>
      <c r="F554" s="73">
        <v>28.71</v>
      </c>
      <c r="G554" s="73">
        <v>0</v>
      </c>
      <c r="H554" s="84">
        <v>0</v>
      </c>
      <c r="I554" s="84">
        <v>0</v>
      </c>
      <c r="J554" s="84">
        <v>0.48199999999999998</v>
      </c>
      <c r="K554" s="84">
        <v>108.3</v>
      </c>
      <c r="L554" s="73"/>
      <c r="M554" s="73">
        <v>0.58099999999999996</v>
      </c>
      <c r="N554" s="73">
        <v>12.71</v>
      </c>
    </row>
    <row r="555" spans="3:14" x14ac:dyDescent="0.25">
      <c r="C555" s="64">
        <v>43001.916692650462</v>
      </c>
      <c r="D555" s="1">
        <v>6383</v>
      </c>
      <c r="E555" s="73">
        <v>71.459999999999994</v>
      </c>
      <c r="F555" s="73">
        <v>27.93</v>
      </c>
      <c r="G555" s="73">
        <v>0</v>
      </c>
      <c r="H555" s="84">
        <v>0</v>
      </c>
      <c r="I555" s="84">
        <v>0</v>
      </c>
      <c r="J555" s="84">
        <v>0.122</v>
      </c>
      <c r="K555" s="84">
        <v>151.6</v>
      </c>
      <c r="L555" s="73"/>
      <c r="M555" s="73">
        <v>0.58099999999999996</v>
      </c>
      <c r="N555" s="73">
        <v>12.69</v>
      </c>
    </row>
    <row r="556" spans="3:14" x14ac:dyDescent="0.25">
      <c r="C556" s="64">
        <v>43001.958359374999</v>
      </c>
      <c r="D556" s="1">
        <v>6384</v>
      </c>
      <c r="E556" s="73">
        <v>77.02</v>
      </c>
      <c r="F556" s="73">
        <v>26.82</v>
      </c>
      <c r="G556" s="73">
        <v>0</v>
      </c>
      <c r="H556" s="84">
        <v>0</v>
      </c>
      <c r="I556" s="84">
        <v>0</v>
      </c>
      <c r="J556" s="84">
        <v>0.113</v>
      </c>
      <c r="K556" s="84">
        <v>210.5</v>
      </c>
      <c r="L556" s="73"/>
      <c r="M556" s="73">
        <v>0.58099999999999996</v>
      </c>
      <c r="N556" s="73">
        <v>12.67</v>
      </c>
    </row>
    <row r="557" spans="3:14" x14ac:dyDescent="0.25">
      <c r="C557" s="64">
        <v>43002.000026099537</v>
      </c>
      <c r="D557" s="1">
        <v>6385</v>
      </c>
      <c r="E557" s="73">
        <v>75.27</v>
      </c>
      <c r="F557" s="73">
        <v>27.23</v>
      </c>
      <c r="G557" s="73">
        <v>0</v>
      </c>
      <c r="H557" s="84">
        <v>0</v>
      </c>
      <c r="I557" s="84">
        <v>0</v>
      </c>
      <c r="J557" s="84">
        <v>8.6999999999999994E-2</v>
      </c>
      <c r="K557" s="84">
        <v>93.2</v>
      </c>
      <c r="L557" s="73"/>
      <c r="M557" s="73">
        <v>0.58099999999999996</v>
      </c>
      <c r="N557" s="73">
        <v>12.66</v>
      </c>
    </row>
    <row r="558" spans="3:14" x14ac:dyDescent="0.25">
      <c r="C558" s="64">
        <v>43002.041692824074</v>
      </c>
      <c r="D558" s="1">
        <v>6386</v>
      </c>
      <c r="E558" s="73">
        <v>79.55</v>
      </c>
      <c r="F558" s="73">
        <v>26.4</v>
      </c>
      <c r="G558" s="73">
        <v>0</v>
      </c>
      <c r="H558" s="84">
        <v>0</v>
      </c>
      <c r="I558" s="84">
        <v>0</v>
      </c>
      <c r="J558" s="84">
        <v>4.0000000000000001E-3</v>
      </c>
      <c r="K558" s="84">
        <v>108.7</v>
      </c>
      <c r="L558" s="73"/>
      <c r="M558" s="73">
        <v>0.58099999999999996</v>
      </c>
      <c r="N558" s="73">
        <v>12.64</v>
      </c>
    </row>
    <row r="559" spans="3:14" x14ac:dyDescent="0.25">
      <c r="C559" s="64">
        <v>43002.083359548611</v>
      </c>
      <c r="D559" s="1">
        <v>6387</v>
      </c>
      <c r="E559" s="73">
        <v>82.4</v>
      </c>
      <c r="F559" s="73">
        <v>25.84</v>
      </c>
      <c r="G559" s="73">
        <v>0</v>
      </c>
      <c r="H559" s="84">
        <v>0</v>
      </c>
      <c r="I559" s="84">
        <v>0</v>
      </c>
      <c r="J559" s="84">
        <v>0</v>
      </c>
      <c r="K559" s="84">
        <v>134.80000000000001</v>
      </c>
      <c r="L559" s="73"/>
      <c r="M559" s="73">
        <v>0.58099999999999996</v>
      </c>
      <c r="N559" s="73">
        <v>12.63</v>
      </c>
    </row>
    <row r="560" spans="3:14" x14ac:dyDescent="0.25">
      <c r="C560" s="64">
        <v>43002.125026273148</v>
      </c>
      <c r="D560" s="1">
        <v>6388</v>
      </c>
      <c r="E560" s="73">
        <v>81.400000000000006</v>
      </c>
      <c r="F560" s="73">
        <v>25.77</v>
      </c>
      <c r="G560" s="73">
        <v>0</v>
      </c>
      <c r="H560" s="84">
        <v>0</v>
      </c>
      <c r="I560" s="84">
        <v>0</v>
      </c>
      <c r="J560" s="84">
        <v>1E-3</v>
      </c>
      <c r="K560" s="84">
        <v>69.25</v>
      </c>
      <c r="L560" s="73"/>
      <c r="M560" s="73">
        <v>0.58099999999999996</v>
      </c>
      <c r="N560" s="73">
        <v>12.61</v>
      </c>
    </row>
    <row r="561" spans="3:14" x14ac:dyDescent="0.25">
      <c r="C561" s="64">
        <v>43002.166692997685</v>
      </c>
      <c r="D561" s="1">
        <v>6389</v>
      </c>
      <c r="E561" s="73">
        <v>81</v>
      </c>
      <c r="F561" s="73">
        <v>25.55</v>
      </c>
      <c r="G561" s="73">
        <v>0</v>
      </c>
      <c r="H561" s="84">
        <v>0</v>
      </c>
      <c r="I561" s="84">
        <v>0</v>
      </c>
      <c r="J561" s="84">
        <v>2.1000000000000001E-2</v>
      </c>
      <c r="K561" s="84">
        <v>97.6</v>
      </c>
      <c r="L561" s="73"/>
      <c r="M561" s="73">
        <v>0.58099999999999996</v>
      </c>
      <c r="N561" s="73">
        <v>12.61</v>
      </c>
    </row>
    <row r="562" spans="3:14" x14ac:dyDescent="0.25">
      <c r="C562" s="64">
        <v>43002.208359722223</v>
      </c>
      <c r="D562" s="1">
        <v>6390</v>
      </c>
      <c r="E562" s="73">
        <v>78.31</v>
      </c>
      <c r="F562" s="73">
        <v>26.31</v>
      </c>
      <c r="G562" s="73">
        <v>0</v>
      </c>
      <c r="H562" s="84">
        <v>0</v>
      </c>
      <c r="I562" s="84">
        <v>0</v>
      </c>
      <c r="J562" s="84">
        <v>0.187</v>
      </c>
      <c r="K562" s="84">
        <v>88</v>
      </c>
      <c r="L562" s="73"/>
      <c r="M562" s="73">
        <v>0.58099999999999996</v>
      </c>
      <c r="N562" s="73">
        <v>12.6</v>
      </c>
    </row>
    <row r="563" spans="3:14" x14ac:dyDescent="0.25">
      <c r="C563" s="64">
        <v>43002.25002644676</v>
      </c>
      <c r="D563" s="1">
        <v>6391</v>
      </c>
      <c r="E563" s="73">
        <v>83.8</v>
      </c>
      <c r="F563" s="73">
        <v>25.57</v>
      </c>
      <c r="G563" s="73">
        <v>4.5650000000000004</v>
      </c>
      <c r="H563" s="84">
        <v>1.643445E-2</v>
      </c>
      <c r="I563" s="84">
        <v>0</v>
      </c>
      <c r="J563" s="84">
        <v>0</v>
      </c>
      <c r="K563" s="84">
        <v>108.4</v>
      </c>
      <c r="L563" s="73"/>
      <c r="M563" s="73">
        <v>0.58099999999999996</v>
      </c>
      <c r="N563" s="73">
        <v>12.6</v>
      </c>
    </row>
    <row r="564" spans="3:14" x14ac:dyDescent="0.25">
      <c r="C564" s="64">
        <v>43002.291693171297</v>
      </c>
      <c r="D564" s="1">
        <v>6392</v>
      </c>
      <c r="E564" s="73">
        <v>75.98</v>
      </c>
      <c r="F564" s="73">
        <v>27.42</v>
      </c>
      <c r="G564" s="73">
        <v>131.30000000000001</v>
      </c>
      <c r="H564" s="84">
        <v>0.4728406</v>
      </c>
      <c r="I564" s="84">
        <v>0</v>
      </c>
      <c r="J564" s="84">
        <v>0.122</v>
      </c>
      <c r="K564" s="84">
        <v>119.8</v>
      </c>
      <c r="L564" s="73"/>
      <c r="M564" s="73">
        <v>0.57999999999999996</v>
      </c>
      <c r="N564" s="73">
        <v>12.77</v>
      </c>
    </row>
    <row r="565" spans="3:14" x14ac:dyDescent="0.25">
      <c r="C565" s="64">
        <v>43002.333359895834</v>
      </c>
      <c r="D565" s="1">
        <v>6393</v>
      </c>
      <c r="E565" s="73">
        <v>61.97</v>
      </c>
      <c r="F565" s="73">
        <v>30.3</v>
      </c>
      <c r="G565" s="73">
        <v>307.7</v>
      </c>
      <c r="H565" s="84">
        <v>1.107853</v>
      </c>
      <c r="I565" s="84">
        <v>0</v>
      </c>
      <c r="J565" s="84">
        <v>0.624</v>
      </c>
      <c r="K565" s="84">
        <v>112.7</v>
      </c>
      <c r="L565" s="73"/>
      <c r="M565" s="73">
        <v>0.57999999999999996</v>
      </c>
      <c r="N565" s="73">
        <v>13.03</v>
      </c>
    </row>
    <row r="566" spans="3:14" x14ac:dyDescent="0.25">
      <c r="C566" s="64">
        <v>43002.375026620372</v>
      </c>
      <c r="D566" s="1">
        <v>6394</v>
      </c>
      <c r="E566" s="73">
        <v>58.92</v>
      </c>
      <c r="F566" s="73">
        <v>30.92</v>
      </c>
      <c r="G566" s="73">
        <v>302.39999999999998</v>
      </c>
      <c r="H566" s="84">
        <v>1.0886469999999999</v>
      </c>
      <c r="I566" s="84">
        <v>0</v>
      </c>
      <c r="J566" s="84">
        <v>0.29699999999999999</v>
      </c>
      <c r="K566" s="84">
        <v>136.6</v>
      </c>
      <c r="L566" s="73"/>
      <c r="M566" s="73">
        <v>0.57999999999999996</v>
      </c>
      <c r="N566" s="73">
        <v>13.01</v>
      </c>
    </row>
    <row r="567" spans="3:14" x14ac:dyDescent="0.25">
      <c r="C567" s="64">
        <v>43002.416693344909</v>
      </c>
      <c r="D567" s="1">
        <v>6395</v>
      </c>
      <c r="E567" s="73">
        <v>58.55</v>
      </c>
      <c r="F567" s="73">
        <v>31.06</v>
      </c>
      <c r="G567" s="73">
        <v>332.5</v>
      </c>
      <c r="H567" s="84">
        <v>1.1970449999999999</v>
      </c>
      <c r="I567" s="84">
        <v>0</v>
      </c>
      <c r="J567" s="84">
        <v>1.3620000000000001</v>
      </c>
      <c r="K567" s="84">
        <v>149.30000000000001</v>
      </c>
      <c r="L567" s="73"/>
      <c r="M567" s="73">
        <v>0.57999999999999996</v>
      </c>
      <c r="N567" s="73">
        <v>13</v>
      </c>
    </row>
    <row r="568" spans="3:14" x14ac:dyDescent="0.25">
      <c r="C568" s="64">
        <v>43002.458360069446</v>
      </c>
      <c r="D568" s="1">
        <v>6396</v>
      </c>
      <c r="E568" s="73">
        <v>57.09</v>
      </c>
      <c r="F568" s="73">
        <v>31.77</v>
      </c>
      <c r="G568" s="73">
        <v>645.5</v>
      </c>
      <c r="H568" s="84">
        <v>2.3238949999999998</v>
      </c>
      <c r="I568" s="84">
        <v>0</v>
      </c>
      <c r="J568" s="84">
        <v>2.9860000000000002</v>
      </c>
      <c r="K568" s="84">
        <v>143.19999999999999</v>
      </c>
      <c r="L568" s="73"/>
      <c r="M568" s="73">
        <v>0.57999999999999996</v>
      </c>
      <c r="N568" s="73">
        <v>12.98</v>
      </c>
    </row>
    <row r="569" spans="3:14" x14ac:dyDescent="0.25">
      <c r="C569" s="64">
        <v>43002.500026793983</v>
      </c>
      <c r="D569" s="1">
        <v>6397</v>
      </c>
      <c r="E569" s="73">
        <v>52.79</v>
      </c>
      <c r="F569" s="73">
        <v>33.04</v>
      </c>
      <c r="G569" s="73">
        <v>536.5</v>
      </c>
      <c r="H569" s="84">
        <v>1.931263</v>
      </c>
      <c r="I569" s="84">
        <v>0</v>
      </c>
      <c r="J569" s="84">
        <v>3.069</v>
      </c>
      <c r="K569" s="84">
        <v>125.4</v>
      </c>
      <c r="L569" s="73"/>
      <c r="M569" s="73">
        <v>0.57999999999999996</v>
      </c>
      <c r="N569" s="73">
        <v>12.96</v>
      </c>
    </row>
    <row r="570" spans="3:14" x14ac:dyDescent="0.25">
      <c r="C570" s="64">
        <v>43002.54169351852</v>
      </c>
      <c r="D570" s="1">
        <v>6398</v>
      </c>
      <c r="E570" s="73">
        <v>55.13</v>
      </c>
      <c r="F570" s="73">
        <v>32.950000000000003</v>
      </c>
      <c r="G570" s="73">
        <v>582.6</v>
      </c>
      <c r="H570" s="84">
        <v>2.0973679999999999</v>
      </c>
      <c r="I570" s="84">
        <v>0</v>
      </c>
      <c r="J570" s="84">
        <v>2.0990000000000002</v>
      </c>
      <c r="K570" s="84">
        <v>112</v>
      </c>
      <c r="L570" s="73"/>
      <c r="M570" s="73">
        <v>0.57999999999999996</v>
      </c>
      <c r="N570" s="73">
        <v>12.96</v>
      </c>
    </row>
    <row r="571" spans="3:14" x14ac:dyDescent="0.25">
      <c r="C571" s="64">
        <v>43002.583360243058</v>
      </c>
      <c r="D571" s="1">
        <v>6399</v>
      </c>
      <c r="E571" s="73">
        <v>54.39</v>
      </c>
      <c r="F571" s="73">
        <v>33.369999999999997</v>
      </c>
      <c r="G571" s="73">
        <v>600.1</v>
      </c>
      <c r="H571" s="84">
        <v>2.1603400000000001</v>
      </c>
      <c r="I571" s="84">
        <v>0</v>
      </c>
      <c r="J571" s="84">
        <v>1.4770000000000001</v>
      </c>
      <c r="K571" s="84">
        <v>200.1</v>
      </c>
      <c r="L571" s="73"/>
      <c r="M571" s="73">
        <v>0.57999999999999996</v>
      </c>
      <c r="N571" s="73">
        <v>12.95</v>
      </c>
    </row>
    <row r="572" spans="3:14" x14ac:dyDescent="0.25">
      <c r="C572" s="64">
        <v>43002.625026967595</v>
      </c>
      <c r="D572" s="1">
        <v>6400</v>
      </c>
      <c r="E572" s="73">
        <v>57.09</v>
      </c>
      <c r="F572" s="73">
        <v>33.01</v>
      </c>
      <c r="G572" s="73">
        <v>485.8</v>
      </c>
      <c r="H572" s="84">
        <v>1.7488250000000001</v>
      </c>
      <c r="I572" s="84">
        <v>0</v>
      </c>
      <c r="J572" s="84">
        <v>2.2519999999999998</v>
      </c>
      <c r="K572" s="84">
        <v>227.9</v>
      </c>
      <c r="L572" s="73"/>
      <c r="M572" s="73">
        <v>0.57999999999999996</v>
      </c>
      <c r="N572" s="73">
        <v>12.95</v>
      </c>
    </row>
    <row r="573" spans="3:14" x14ac:dyDescent="0.25">
      <c r="C573" s="64">
        <v>43002.666693692132</v>
      </c>
      <c r="D573" s="1">
        <v>6401</v>
      </c>
      <c r="E573" s="1">
        <v>54.37</v>
      </c>
      <c r="F573" s="1">
        <v>32.68</v>
      </c>
      <c r="G573" s="1">
        <v>392.9</v>
      </c>
      <c r="H573" s="1">
        <v>1.4146030000000001</v>
      </c>
      <c r="I573" s="1">
        <v>0</v>
      </c>
      <c r="J573" s="1">
        <v>2.5219999999999998</v>
      </c>
      <c r="K573" s="1">
        <v>156.4</v>
      </c>
      <c r="L573" s="1"/>
      <c r="M573" s="1">
        <v>0.58099999999999996</v>
      </c>
      <c r="N573" s="1">
        <v>12.94</v>
      </c>
    </row>
    <row r="574" spans="3:14" x14ac:dyDescent="0.25">
      <c r="C574" s="64">
        <v>43002.708360416669</v>
      </c>
      <c r="D574" s="1">
        <v>6402</v>
      </c>
      <c r="E574" s="1">
        <v>58.3</v>
      </c>
      <c r="F574" s="1">
        <v>31.71</v>
      </c>
      <c r="G574" s="1">
        <v>201.3</v>
      </c>
      <c r="H574" s="1">
        <v>0.72478569999999998</v>
      </c>
      <c r="I574" s="1">
        <v>0</v>
      </c>
      <c r="J574" s="1">
        <v>2.9390000000000001</v>
      </c>
      <c r="K574" s="1">
        <v>141.4</v>
      </c>
      <c r="L574" s="1"/>
      <c r="M574" s="1">
        <v>0.58099999999999996</v>
      </c>
      <c r="N574" s="1">
        <v>12.96</v>
      </c>
    </row>
    <row r="575" spans="3:14" x14ac:dyDescent="0.25">
      <c r="C575" s="64">
        <v>43002.750027141206</v>
      </c>
      <c r="D575" s="1">
        <v>6403</v>
      </c>
      <c r="E575" s="1">
        <v>61.54</v>
      </c>
      <c r="F575" s="1">
        <v>30.71</v>
      </c>
      <c r="G575" s="1">
        <v>40.4</v>
      </c>
      <c r="H575" s="1">
        <v>0.1454463</v>
      </c>
      <c r="I575" s="1">
        <v>0</v>
      </c>
      <c r="J575" s="1">
        <v>2.2149999999999999</v>
      </c>
      <c r="K575" s="1">
        <v>118.5</v>
      </c>
      <c r="L575" s="1"/>
      <c r="M575" s="1">
        <v>0.58099999999999996</v>
      </c>
      <c r="N575" s="1">
        <v>12.86</v>
      </c>
    </row>
    <row r="576" spans="3:14" x14ac:dyDescent="0.25">
      <c r="C576" s="64">
        <v>43002.791693865744</v>
      </c>
      <c r="D576" s="1">
        <v>6404</v>
      </c>
      <c r="E576" s="1">
        <v>64.55</v>
      </c>
      <c r="F576" s="1">
        <v>30.06</v>
      </c>
      <c r="G576" s="1">
        <v>0.01</v>
      </c>
      <c r="H576" s="111">
        <v>3.5574059999999999E-5</v>
      </c>
      <c r="I576" s="1">
        <v>0</v>
      </c>
      <c r="J576" s="1">
        <v>1.631</v>
      </c>
      <c r="K576" s="1">
        <v>102.9</v>
      </c>
      <c r="L576" s="1"/>
      <c r="M576" s="1">
        <v>0.58099999999999996</v>
      </c>
      <c r="N576" s="1">
        <v>12.77</v>
      </c>
    </row>
    <row r="577" spans="3:14" x14ac:dyDescent="0.25">
      <c r="C577" s="64">
        <v>43002.833360590281</v>
      </c>
      <c r="D577" s="1">
        <v>6405</v>
      </c>
      <c r="E577" s="1">
        <v>64.88</v>
      </c>
      <c r="F577" s="1">
        <v>29.36</v>
      </c>
      <c r="G577" s="1">
        <v>0</v>
      </c>
      <c r="H577" s="1">
        <v>0</v>
      </c>
      <c r="I577" s="1">
        <v>0</v>
      </c>
      <c r="J577" s="1">
        <v>1.929</v>
      </c>
      <c r="K577" s="1">
        <v>120.9</v>
      </c>
      <c r="L577" s="1"/>
      <c r="M577" s="1">
        <v>0.58099999999999996</v>
      </c>
      <c r="N577" s="1">
        <v>12.74</v>
      </c>
    </row>
    <row r="578" spans="3:14" x14ac:dyDescent="0.25">
      <c r="C578" s="64">
        <v>43002.875027314818</v>
      </c>
      <c r="D578" s="1">
        <v>6406</v>
      </c>
      <c r="E578" s="1">
        <v>59.69</v>
      </c>
      <c r="F578" s="1">
        <v>29.67</v>
      </c>
      <c r="G578" s="1">
        <v>0</v>
      </c>
      <c r="H578" s="1">
        <v>0</v>
      </c>
      <c r="I578" s="1">
        <v>0</v>
      </c>
      <c r="J578" s="1">
        <v>1.5660000000000001</v>
      </c>
      <c r="K578" s="1">
        <v>130.5</v>
      </c>
      <c r="L578" s="1"/>
      <c r="M578" s="1">
        <v>0.58099999999999996</v>
      </c>
      <c r="N578" s="1">
        <v>12.72</v>
      </c>
    </row>
    <row r="579" spans="3:14" x14ac:dyDescent="0.25">
      <c r="C579" s="64">
        <v>43002.916694039355</v>
      </c>
      <c r="D579" s="1">
        <v>6407</v>
      </c>
      <c r="E579" s="1">
        <v>65.84</v>
      </c>
      <c r="F579" s="1">
        <v>28.74</v>
      </c>
      <c r="G579" s="1">
        <v>0</v>
      </c>
      <c r="H579" s="1">
        <v>0</v>
      </c>
      <c r="I579" s="1">
        <v>0</v>
      </c>
      <c r="J579" s="1">
        <v>0.60799999999999998</v>
      </c>
      <c r="K579" s="1">
        <v>107.7</v>
      </c>
      <c r="L579" s="1"/>
      <c r="M579" s="1">
        <v>0.58099999999999996</v>
      </c>
      <c r="N579" s="1">
        <v>12.7</v>
      </c>
    </row>
    <row r="580" spans="3:14" x14ac:dyDescent="0.25">
      <c r="C580" s="64">
        <v>43002.958360763892</v>
      </c>
      <c r="D580" s="1">
        <v>6408</v>
      </c>
      <c r="E580" s="1">
        <v>68.36</v>
      </c>
      <c r="F580" s="1">
        <v>28.15</v>
      </c>
      <c r="G580" s="1">
        <v>0</v>
      </c>
      <c r="H580" s="1">
        <v>0</v>
      </c>
      <c r="I580" s="1">
        <v>0</v>
      </c>
      <c r="J580" s="1">
        <v>2.5999999999999999E-2</v>
      </c>
      <c r="K580" s="1">
        <v>145.6</v>
      </c>
      <c r="L580" s="1"/>
      <c r="M580" s="1">
        <v>0.58099999999999996</v>
      </c>
      <c r="N580" s="1">
        <v>12.69</v>
      </c>
    </row>
    <row r="581" spans="3:14" x14ac:dyDescent="0.25">
      <c r="C581" s="64">
        <v>43003.000027488422</v>
      </c>
      <c r="D581" s="1">
        <v>6409</v>
      </c>
      <c r="E581" s="1">
        <v>74.849999999999994</v>
      </c>
      <c r="F581" s="1">
        <v>26.83</v>
      </c>
      <c r="G581" s="1">
        <v>0</v>
      </c>
      <c r="H581" s="1">
        <v>0</v>
      </c>
      <c r="I581" s="1">
        <v>0</v>
      </c>
      <c r="J581" s="1">
        <v>0</v>
      </c>
      <c r="K581" s="1">
        <v>108.4</v>
      </c>
      <c r="L581" s="1"/>
      <c r="M581" s="1">
        <v>0.58099999999999996</v>
      </c>
      <c r="N581" s="1">
        <v>12.67</v>
      </c>
    </row>
    <row r="582" spans="3:14" x14ac:dyDescent="0.25">
      <c r="C582" s="64">
        <v>43003.04169421296</v>
      </c>
      <c r="D582" s="1">
        <v>6410</v>
      </c>
      <c r="E582" s="1">
        <v>82.1</v>
      </c>
      <c r="F582" s="1">
        <v>25.84</v>
      </c>
      <c r="G582" s="1">
        <v>0</v>
      </c>
      <c r="H582" s="1">
        <v>0</v>
      </c>
      <c r="I582" s="1">
        <v>0</v>
      </c>
      <c r="J582" s="1">
        <v>0</v>
      </c>
      <c r="K582" s="1">
        <v>103.1</v>
      </c>
      <c r="L582" s="1"/>
      <c r="M582" s="1">
        <v>0.58099999999999996</v>
      </c>
      <c r="N582" s="1">
        <v>12.65</v>
      </c>
    </row>
    <row r="583" spans="3:14" x14ac:dyDescent="0.25">
      <c r="C583" s="64">
        <v>43003.083360937497</v>
      </c>
      <c r="D583" s="1">
        <v>6411</v>
      </c>
      <c r="E583" s="1">
        <v>83.4</v>
      </c>
      <c r="F583" s="1">
        <v>25.54</v>
      </c>
      <c r="G583" s="1">
        <v>0</v>
      </c>
      <c r="H583" s="1">
        <v>0</v>
      </c>
      <c r="I583" s="1">
        <v>0</v>
      </c>
      <c r="J583" s="1">
        <v>8.0000000000000002E-3</v>
      </c>
      <c r="K583" s="1">
        <v>77.510000000000005</v>
      </c>
      <c r="L583" s="1"/>
      <c r="M583" s="1">
        <v>0.58099999999999996</v>
      </c>
      <c r="N583" s="1">
        <v>12.64</v>
      </c>
    </row>
    <row r="584" spans="3:14" x14ac:dyDescent="0.25">
      <c r="C584" s="64">
        <v>43003.125027662034</v>
      </c>
      <c r="D584" s="1">
        <v>6412</v>
      </c>
      <c r="E584" s="1">
        <v>82.2</v>
      </c>
      <c r="F584" s="1">
        <v>25.5</v>
      </c>
      <c r="G584" s="1">
        <v>0</v>
      </c>
      <c r="H584" s="1">
        <v>0</v>
      </c>
      <c r="I584" s="1">
        <v>0</v>
      </c>
      <c r="J584" s="1">
        <v>3.0000000000000001E-3</v>
      </c>
      <c r="K584" s="1">
        <v>102.5</v>
      </c>
      <c r="L584" s="1"/>
      <c r="M584" s="1">
        <v>0.58099999999999996</v>
      </c>
      <c r="N584" s="1">
        <v>12.62</v>
      </c>
    </row>
    <row r="585" spans="3:14" x14ac:dyDescent="0.25">
      <c r="C585" s="64">
        <v>43003.166694386571</v>
      </c>
      <c r="D585" s="1">
        <v>6413</v>
      </c>
      <c r="E585" s="1">
        <v>86.2</v>
      </c>
      <c r="F585" s="1">
        <v>24.67</v>
      </c>
      <c r="G585" s="1">
        <v>0</v>
      </c>
      <c r="H585" s="1">
        <v>0</v>
      </c>
      <c r="I585" s="1">
        <v>0</v>
      </c>
      <c r="J585" s="1">
        <v>0</v>
      </c>
      <c r="K585" s="1">
        <v>89.9</v>
      </c>
      <c r="L585" s="1"/>
      <c r="M585" s="1">
        <v>0.58099999999999996</v>
      </c>
      <c r="N585" s="1">
        <v>12.61</v>
      </c>
    </row>
    <row r="586" spans="3:14" x14ac:dyDescent="0.25">
      <c r="C586" s="64">
        <v>43003.208361111108</v>
      </c>
      <c r="D586" s="1">
        <v>6414</v>
      </c>
      <c r="E586" s="1">
        <v>84.9</v>
      </c>
      <c r="F586" s="1">
        <v>24.85</v>
      </c>
      <c r="G586" s="1">
        <v>0</v>
      </c>
      <c r="H586" s="1">
        <v>0</v>
      </c>
      <c r="I586" s="1">
        <v>0</v>
      </c>
      <c r="J586" s="1">
        <v>0.104</v>
      </c>
      <c r="K586" s="1">
        <v>64.95</v>
      </c>
      <c r="L586" s="1"/>
      <c r="M586" s="1">
        <v>0.58099999999999996</v>
      </c>
      <c r="N586" s="1">
        <v>12.6</v>
      </c>
    </row>
    <row r="587" spans="3:14" x14ac:dyDescent="0.25">
      <c r="C587" s="64">
        <v>43003.250027835646</v>
      </c>
      <c r="D587" s="1">
        <v>6415</v>
      </c>
      <c r="E587" s="1">
        <v>86</v>
      </c>
      <c r="F587" s="1">
        <v>24.64</v>
      </c>
      <c r="G587" s="1">
        <v>4.492</v>
      </c>
      <c r="H587" s="1">
        <v>1.6171089999999999E-2</v>
      </c>
      <c r="I587" s="1">
        <v>0</v>
      </c>
      <c r="J587" s="1">
        <v>0</v>
      </c>
      <c r="K587" s="1">
        <v>68.08</v>
      </c>
      <c r="L587" s="1"/>
      <c r="M587" s="1">
        <v>0.58099999999999996</v>
      </c>
      <c r="N587" s="1">
        <v>12.59</v>
      </c>
    </row>
    <row r="588" spans="3:14" x14ac:dyDescent="0.25">
      <c r="C588" s="64">
        <v>43003.291694560183</v>
      </c>
      <c r="D588" s="1">
        <v>6416</v>
      </c>
      <c r="E588" s="1">
        <v>80.400000000000006</v>
      </c>
      <c r="F588" s="1">
        <v>25.94</v>
      </c>
      <c r="G588" s="1">
        <v>109.3</v>
      </c>
      <c r="H588" s="1">
        <v>0.39347660000000001</v>
      </c>
      <c r="I588" s="1">
        <v>0</v>
      </c>
      <c r="J588" s="1">
        <v>5.8999999999999997E-2</v>
      </c>
      <c r="K588" s="1">
        <v>80.2</v>
      </c>
      <c r="L588" s="1"/>
      <c r="M588" s="1">
        <v>0.57999999999999996</v>
      </c>
      <c r="N588" s="1">
        <v>12.74</v>
      </c>
    </row>
    <row r="589" spans="3:14" x14ac:dyDescent="0.25">
      <c r="C589" s="64">
        <v>43003.33336128472</v>
      </c>
      <c r="D589" s="1">
        <v>6417</v>
      </c>
      <c r="E589" s="1">
        <v>68.52</v>
      </c>
      <c r="F589" s="1">
        <v>29.21</v>
      </c>
      <c r="G589" s="1">
        <v>288.7</v>
      </c>
      <c r="H589" s="1">
        <v>1.039434</v>
      </c>
      <c r="I589" s="1">
        <v>0</v>
      </c>
      <c r="J589" s="1">
        <v>0.126</v>
      </c>
      <c r="K589" s="1">
        <v>178.7</v>
      </c>
      <c r="L589" s="1"/>
      <c r="M589" s="1">
        <v>0.57999999999999996</v>
      </c>
      <c r="N589" s="1">
        <v>13.03</v>
      </c>
    </row>
    <row r="590" spans="3:14" x14ac:dyDescent="0.25">
      <c r="C590" s="64">
        <v>43003.375028009257</v>
      </c>
      <c r="D590" s="1">
        <v>6418</v>
      </c>
      <c r="E590" s="1">
        <v>56.98</v>
      </c>
      <c r="F590" s="1">
        <v>31.46</v>
      </c>
      <c r="G590" s="1">
        <v>474.8</v>
      </c>
      <c r="H590" s="1">
        <v>1.709373</v>
      </c>
      <c r="I590" s="1">
        <v>0</v>
      </c>
      <c r="J590" s="1">
        <v>0.57599999999999996</v>
      </c>
      <c r="K590" s="1">
        <v>74.849999999999994</v>
      </c>
      <c r="L590" s="1"/>
      <c r="M590" s="1">
        <v>0.57999999999999996</v>
      </c>
      <c r="N590" s="1">
        <v>13</v>
      </c>
    </row>
    <row r="591" spans="3:14" x14ac:dyDescent="0.25">
      <c r="C591" s="64">
        <v>43003.416694733794</v>
      </c>
      <c r="D591" s="1">
        <v>6419</v>
      </c>
      <c r="E591" s="1">
        <v>58.3</v>
      </c>
      <c r="F591" s="1">
        <v>32.03</v>
      </c>
      <c r="G591" s="1">
        <v>525.79999999999995</v>
      </c>
      <c r="H591" s="1">
        <v>1.8927240000000001</v>
      </c>
      <c r="I591" s="1">
        <v>0</v>
      </c>
      <c r="J591" s="1">
        <v>0.85599999999999998</v>
      </c>
      <c r="K591" s="1">
        <v>110.7</v>
      </c>
      <c r="L591" s="1"/>
      <c r="M591" s="1">
        <v>0.57999999999999996</v>
      </c>
      <c r="N591" s="1">
        <v>12.97</v>
      </c>
    </row>
    <row r="592" spans="3:14" x14ac:dyDescent="0.25">
      <c r="C592" s="64">
        <v>43003.458361458332</v>
      </c>
      <c r="D592" s="1">
        <v>6420</v>
      </c>
      <c r="E592" s="1">
        <v>55.94</v>
      </c>
      <c r="F592" s="1">
        <v>32.25</v>
      </c>
      <c r="G592" s="1">
        <v>423.4</v>
      </c>
      <c r="H592" s="1">
        <v>1.5243739999999999</v>
      </c>
      <c r="I592" s="1">
        <v>0</v>
      </c>
      <c r="J592" s="1">
        <v>0.89300000000000002</v>
      </c>
      <c r="K592" s="1">
        <v>126.9</v>
      </c>
      <c r="L592" s="1"/>
      <c r="M592" s="1">
        <v>0.57999999999999996</v>
      </c>
      <c r="N592" s="1">
        <v>12.96</v>
      </c>
    </row>
    <row r="593" spans="3:14" x14ac:dyDescent="0.25">
      <c r="C593" s="64">
        <v>43003.500028182869</v>
      </c>
      <c r="D593" s="1">
        <v>6421</v>
      </c>
      <c r="E593" s="1">
        <v>53.1</v>
      </c>
      <c r="F593" s="1">
        <v>33.369999999999997</v>
      </c>
      <c r="G593" s="1">
        <v>723.8</v>
      </c>
      <c r="H593" s="1">
        <v>2.6057450000000002</v>
      </c>
      <c r="I593" s="1">
        <v>0</v>
      </c>
      <c r="J593" s="1">
        <v>1.444</v>
      </c>
      <c r="K593" s="1">
        <v>240.7</v>
      </c>
      <c r="L593" s="1"/>
      <c r="M593" s="1">
        <v>0.57999999999999996</v>
      </c>
      <c r="N593" s="1">
        <v>12.95</v>
      </c>
    </row>
    <row r="594" spans="3:14" x14ac:dyDescent="0.25">
      <c r="C594" s="64">
        <v>43003.541694907406</v>
      </c>
      <c r="D594" s="1">
        <v>6422</v>
      </c>
      <c r="E594" s="1">
        <v>51.61</v>
      </c>
      <c r="F594" s="1">
        <v>33.340000000000003</v>
      </c>
      <c r="G594" s="1">
        <v>630.9</v>
      </c>
      <c r="H594" s="1">
        <v>2.2713359999999998</v>
      </c>
      <c r="I594" s="1">
        <v>0</v>
      </c>
      <c r="J594" s="1">
        <v>2.181</v>
      </c>
      <c r="K594" s="1">
        <v>269.3</v>
      </c>
      <c r="L594" s="1"/>
      <c r="M594" s="1">
        <v>0.57999999999999996</v>
      </c>
      <c r="N594" s="1">
        <v>12.94</v>
      </c>
    </row>
    <row r="595" spans="3:14" x14ac:dyDescent="0.25">
      <c r="C595" s="64">
        <v>43003.583361631943</v>
      </c>
      <c r="D595" s="1">
        <v>6423</v>
      </c>
      <c r="E595" s="1">
        <v>52.75</v>
      </c>
      <c r="F595" s="1">
        <v>32.979999999999997</v>
      </c>
      <c r="G595" s="1">
        <v>451.6</v>
      </c>
      <c r="H595" s="1">
        <v>1.6257079999999999</v>
      </c>
      <c r="I595" s="1">
        <v>0</v>
      </c>
      <c r="J595" s="1">
        <v>1.319</v>
      </c>
      <c r="K595" s="1">
        <v>211.2</v>
      </c>
      <c r="L595" s="1"/>
      <c r="M595" s="1">
        <v>0.57999999999999996</v>
      </c>
      <c r="N595" s="1">
        <v>12.95</v>
      </c>
    </row>
    <row r="596" spans="3:14" x14ac:dyDescent="0.25">
      <c r="C596" s="64">
        <v>43003.62502835648</v>
      </c>
      <c r="D596" s="1">
        <v>6424</v>
      </c>
      <c r="E596" s="1">
        <v>51.41</v>
      </c>
      <c r="F596" s="1">
        <v>33.549999999999997</v>
      </c>
      <c r="G596" s="1">
        <v>526.9</v>
      </c>
      <c r="H596" s="1">
        <v>1.8968579999999999</v>
      </c>
      <c r="I596" s="1">
        <v>0</v>
      </c>
      <c r="J596" s="1">
        <v>2.9039999999999999</v>
      </c>
      <c r="K596" s="1">
        <v>152.6</v>
      </c>
      <c r="L596" s="1"/>
      <c r="M596" s="1">
        <v>0.57999999999999996</v>
      </c>
      <c r="N596" s="1">
        <v>12.94</v>
      </c>
    </row>
    <row r="597" spans="3:14" x14ac:dyDescent="0.25">
      <c r="C597" s="64">
        <v>43003.666695081018</v>
      </c>
      <c r="D597" s="1">
        <v>6425</v>
      </c>
      <c r="E597" s="1">
        <v>56.28</v>
      </c>
      <c r="F597" s="1">
        <v>32.54</v>
      </c>
      <c r="G597" s="1">
        <v>343.8</v>
      </c>
      <c r="H597" s="1">
        <v>1.2375449999999999</v>
      </c>
      <c r="I597" s="1">
        <v>0</v>
      </c>
      <c r="J597" s="1">
        <v>3.073</v>
      </c>
      <c r="K597" s="1">
        <v>148</v>
      </c>
      <c r="L597" s="1"/>
      <c r="M597" s="1">
        <v>0.57999999999999996</v>
      </c>
      <c r="N597" s="1">
        <v>12.95</v>
      </c>
    </row>
    <row r="598" spans="3:14" x14ac:dyDescent="0.25">
      <c r="C598" s="64">
        <v>43003.708361805555</v>
      </c>
      <c r="D598" s="1">
        <v>6426</v>
      </c>
      <c r="E598" s="1">
        <v>56.94</v>
      </c>
      <c r="F598" s="1">
        <v>31.46</v>
      </c>
      <c r="G598" s="1">
        <v>202</v>
      </c>
      <c r="H598" s="1">
        <v>0.72712330000000003</v>
      </c>
      <c r="I598" s="1">
        <v>0</v>
      </c>
      <c r="J598" s="1">
        <v>3.4649999999999999</v>
      </c>
      <c r="K598" s="1">
        <v>141.69999999999999</v>
      </c>
      <c r="L598" s="1"/>
      <c r="M598" s="1">
        <v>0.57999999999999996</v>
      </c>
      <c r="N598" s="1">
        <v>12.96</v>
      </c>
    </row>
    <row r="599" spans="3:14" x14ac:dyDescent="0.25">
      <c r="C599" s="64">
        <v>43003.750028530092</v>
      </c>
      <c r="D599" s="1">
        <v>6427</v>
      </c>
      <c r="E599" s="1">
        <v>58.74</v>
      </c>
      <c r="F599" s="1">
        <v>30.63</v>
      </c>
      <c r="G599" s="1">
        <v>34.159999999999997</v>
      </c>
      <c r="H599" s="1">
        <v>0.1229611</v>
      </c>
      <c r="I599" s="1">
        <v>0</v>
      </c>
      <c r="J599" s="1">
        <v>2.266</v>
      </c>
      <c r="K599" s="1">
        <v>125.3</v>
      </c>
      <c r="L599" s="1"/>
      <c r="M599" s="1">
        <v>0.58099999999999996</v>
      </c>
      <c r="N599" s="1">
        <v>12.85</v>
      </c>
    </row>
    <row r="600" spans="3:14" x14ac:dyDescent="0.25">
      <c r="C600" s="64">
        <v>43003.791695254629</v>
      </c>
      <c r="D600" s="1">
        <v>6428</v>
      </c>
      <c r="E600" s="1">
        <v>62.5</v>
      </c>
      <c r="F600" s="1">
        <v>29.25</v>
      </c>
      <c r="G600" s="1">
        <v>0</v>
      </c>
      <c r="H600" s="1">
        <v>0</v>
      </c>
      <c r="I600" s="1">
        <v>0</v>
      </c>
      <c r="J600" s="1">
        <v>2.7789999999999999</v>
      </c>
      <c r="K600" s="1">
        <v>103.7</v>
      </c>
      <c r="L600" s="1"/>
      <c r="M600" s="1">
        <v>0.58099999999999996</v>
      </c>
      <c r="N600" s="1">
        <v>12.76</v>
      </c>
    </row>
    <row r="601" spans="3:14" x14ac:dyDescent="0.25">
      <c r="C601" s="64">
        <v>43003.833361979167</v>
      </c>
      <c r="D601" s="1">
        <v>6429</v>
      </c>
      <c r="E601" s="1">
        <v>73.709999999999994</v>
      </c>
      <c r="F601" s="1">
        <v>26.61</v>
      </c>
      <c r="G601" s="1">
        <v>0</v>
      </c>
      <c r="H601" s="1">
        <v>0</v>
      </c>
      <c r="I601" s="1">
        <v>0.03</v>
      </c>
      <c r="J601" s="1">
        <v>1.4750000000000001</v>
      </c>
      <c r="K601" s="1">
        <v>114.3</v>
      </c>
      <c r="L601" s="1"/>
      <c r="M601" s="1">
        <v>0.58099999999999996</v>
      </c>
      <c r="N601" s="1">
        <v>12.73</v>
      </c>
    </row>
    <row r="602" spans="3:14" x14ac:dyDescent="0.25">
      <c r="C602" s="64">
        <v>43003.875028703704</v>
      </c>
      <c r="D602" s="1">
        <v>6430</v>
      </c>
      <c r="E602" s="1">
        <v>84.1</v>
      </c>
      <c r="F602" s="1">
        <v>25.47</v>
      </c>
      <c r="G602" s="1">
        <v>0</v>
      </c>
      <c r="H602" s="1">
        <v>0</v>
      </c>
      <c r="I602" s="1">
        <v>0</v>
      </c>
      <c r="J602" s="1">
        <v>0.33300000000000002</v>
      </c>
      <c r="K602" s="1">
        <v>97</v>
      </c>
      <c r="L602" s="1"/>
      <c r="M602" s="1">
        <v>0.58099999999999996</v>
      </c>
      <c r="N602" s="1">
        <v>12.7</v>
      </c>
    </row>
    <row r="603" spans="3:14" x14ac:dyDescent="0.25">
      <c r="C603" s="64">
        <v>43003.916695428241</v>
      </c>
      <c r="D603" s="1">
        <v>6431</v>
      </c>
      <c r="E603" s="1">
        <v>88.3</v>
      </c>
      <c r="F603" s="1">
        <v>25.24</v>
      </c>
      <c r="G603" s="1">
        <v>0</v>
      </c>
      <c r="H603" s="1">
        <v>0</v>
      </c>
      <c r="I603" s="1">
        <v>0.02</v>
      </c>
      <c r="J603" s="1">
        <v>0.27200000000000002</v>
      </c>
      <c r="K603" s="1">
        <v>124</v>
      </c>
      <c r="L603" s="1"/>
      <c r="M603" s="1">
        <v>0.58099999999999996</v>
      </c>
      <c r="N603" s="1">
        <v>12.68</v>
      </c>
    </row>
    <row r="604" spans="3:14" x14ac:dyDescent="0.25">
      <c r="C604" s="64">
        <v>43003.958362152778</v>
      </c>
      <c r="D604" s="1">
        <v>6432</v>
      </c>
      <c r="E604" s="1">
        <v>89.1</v>
      </c>
      <c r="F604" s="1">
        <v>25.15</v>
      </c>
      <c r="G604" s="1">
        <v>0</v>
      </c>
      <c r="H604" s="1">
        <v>0</v>
      </c>
      <c r="I604" s="1">
        <v>0</v>
      </c>
      <c r="J604" s="1">
        <v>0.25900000000000001</v>
      </c>
      <c r="K604" s="1">
        <v>88.2</v>
      </c>
      <c r="L604" s="1"/>
      <c r="M604" s="1">
        <v>0.58099999999999996</v>
      </c>
      <c r="N604" s="1">
        <v>12.66</v>
      </c>
    </row>
    <row r="605" spans="3:14" x14ac:dyDescent="0.25">
      <c r="C605" s="64">
        <v>43004.000028877315</v>
      </c>
      <c r="D605" s="1">
        <v>6433</v>
      </c>
      <c r="E605" s="1">
        <v>87.7</v>
      </c>
      <c r="F605" s="1">
        <v>25.45</v>
      </c>
      <c r="G605" s="1">
        <v>0</v>
      </c>
      <c r="H605" s="1">
        <v>0</v>
      </c>
      <c r="I605" s="1">
        <v>0</v>
      </c>
      <c r="J605" s="1">
        <v>0.68899999999999995</v>
      </c>
      <c r="K605" s="1">
        <v>65.14</v>
      </c>
      <c r="L605" s="1"/>
      <c r="M605" s="1">
        <v>0.58099999999999996</v>
      </c>
      <c r="N605" s="1">
        <v>12.65</v>
      </c>
    </row>
    <row r="606" spans="3:14" x14ac:dyDescent="0.25">
      <c r="C606" s="64">
        <v>43004.041695601853</v>
      </c>
      <c r="D606" s="1">
        <v>6434</v>
      </c>
      <c r="E606" s="1">
        <v>86.1</v>
      </c>
      <c r="F606" s="1">
        <v>25.7</v>
      </c>
      <c r="G606" s="1">
        <v>0</v>
      </c>
      <c r="H606" s="1">
        <v>0</v>
      </c>
      <c r="I606" s="1">
        <v>0</v>
      </c>
      <c r="J606" s="1">
        <v>0.28499999999999998</v>
      </c>
      <c r="K606" s="1">
        <v>131.4</v>
      </c>
      <c r="L606" s="1"/>
      <c r="M606" s="1">
        <v>0.58099999999999996</v>
      </c>
      <c r="N606" s="1">
        <v>12.64</v>
      </c>
    </row>
    <row r="607" spans="3:14" x14ac:dyDescent="0.25">
      <c r="C607" s="64">
        <v>43004.08336232639</v>
      </c>
      <c r="D607" s="1">
        <v>6435</v>
      </c>
      <c r="E607" s="1">
        <v>89.2</v>
      </c>
      <c r="F607" s="1">
        <v>25.28</v>
      </c>
      <c r="G607" s="1">
        <v>0</v>
      </c>
      <c r="H607" s="1">
        <v>0</v>
      </c>
      <c r="I607" s="1">
        <v>0</v>
      </c>
      <c r="J607" s="1">
        <v>0</v>
      </c>
      <c r="K607" s="1">
        <v>124.8</v>
      </c>
      <c r="L607" s="1"/>
      <c r="M607" s="1">
        <v>0.58099999999999996</v>
      </c>
      <c r="N607" s="1">
        <v>12.62</v>
      </c>
    </row>
    <row r="608" spans="3:14" x14ac:dyDescent="0.25">
      <c r="C608" s="64">
        <v>43004.125029050927</v>
      </c>
      <c r="D608" s="1">
        <v>6436</v>
      </c>
      <c r="E608" s="1">
        <v>90.3</v>
      </c>
      <c r="F608" s="1">
        <v>24.9</v>
      </c>
      <c r="G608" s="1">
        <v>0</v>
      </c>
      <c r="H608" s="1">
        <v>0</v>
      </c>
      <c r="I608" s="1">
        <v>0</v>
      </c>
      <c r="J608" s="1">
        <v>1.0999999999999999E-2</v>
      </c>
      <c r="K608" s="1">
        <v>111.9</v>
      </c>
      <c r="L608" s="1"/>
      <c r="M608" s="1">
        <v>0.58099999999999996</v>
      </c>
      <c r="N608" s="1">
        <v>12.61</v>
      </c>
    </row>
    <row r="609" spans="3:14" x14ac:dyDescent="0.25">
      <c r="C609" s="64">
        <v>43004.166695775464</v>
      </c>
      <c r="D609" s="1">
        <v>6437</v>
      </c>
      <c r="E609" s="1">
        <v>90.8</v>
      </c>
      <c r="F609" s="1">
        <v>24.52</v>
      </c>
      <c r="G609" s="1">
        <v>0</v>
      </c>
      <c r="H609" s="1">
        <v>0</v>
      </c>
      <c r="I609" s="1">
        <v>0.01</v>
      </c>
      <c r="J609" s="1">
        <v>0.186</v>
      </c>
      <c r="K609" s="1">
        <v>60.35</v>
      </c>
      <c r="L609" s="1"/>
      <c r="M609" s="1">
        <v>0.57999999999999996</v>
      </c>
      <c r="N609" s="1">
        <v>12.6</v>
      </c>
    </row>
    <row r="610" spans="3:14" x14ac:dyDescent="0.25">
      <c r="C610" s="64">
        <v>43004.208362500001</v>
      </c>
      <c r="D610" s="1">
        <v>6438</v>
      </c>
      <c r="E610" s="1">
        <v>90.2</v>
      </c>
      <c r="F610" s="1">
        <v>24.36</v>
      </c>
      <c r="G610" s="1">
        <v>0</v>
      </c>
      <c r="H610" s="1">
        <v>0</v>
      </c>
      <c r="I610" s="1">
        <v>0</v>
      </c>
      <c r="J610" s="1">
        <v>0.26400000000000001</v>
      </c>
      <c r="K610" s="1">
        <v>92.4</v>
      </c>
      <c r="L610" s="1"/>
      <c r="M610" s="1">
        <v>0.57999999999999996</v>
      </c>
      <c r="N610" s="1">
        <v>12.6</v>
      </c>
    </row>
    <row r="611" spans="3:14" x14ac:dyDescent="0.25">
      <c r="C611" s="64">
        <v>43004.250029224539</v>
      </c>
      <c r="D611" s="1">
        <v>6439</v>
      </c>
      <c r="E611" s="1">
        <v>88.7</v>
      </c>
      <c r="F611" s="1">
        <v>24.42</v>
      </c>
      <c r="G611" s="1">
        <v>3.2879999999999998</v>
      </c>
      <c r="H611" s="1">
        <v>1.183845E-2</v>
      </c>
      <c r="I611" s="1">
        <v>0</v>
      </c>
      <c r="J611" s="1">
        <v>0.28499999999999998</v>
      </c>
      <c r="K611" s="1">
        <v>102.6</v>
      </c>
      <c r="L611" s="1"/>
      <c r="M611" s="1">
        <v>0.57999999999999996</v>
      </c>
      <c r="N611" s="1">
        <v>12.59</v>
      </c>
    </row>
    <row r="612" spans="3:14" x14ac:dyDescent="0.25">
      <c r="C612" s="64">
        <v>43004.291695949076</v>
      </c>
      <c r="D612" s="1">
        <v>6440</v>
      </c>
      <c r="E612" s="1">
        <v>87.8</v>
      </c>
      <c r="F612" s="1">
        <v>24.91</v>
      </c>
      <c r="G612" s="1">
        <v>85.7</v>
      </c>
      <c r="H612" s="1">
        <v>0.30840079999999997</v>
      </c>
      <c r="I612" s="1">
        <v>0</v>
      </c>
      <c r="J612" s="1">
        <v>2E-3</v>
      </c>
      <c r="K612" s="1">
        <v>60.45</v>
      </c>
      <c r="L612" s="1"/>
      <c r="M612" s="1">
        <v>0.57999999999999996</v>
      </c>
      <c r="N612" s="1">
        <v>12.71</v>
      </c>
    </row>
    <row r="613" spans="3:14" x14ac:dyDescent="0.25">
      <c r="C613" s="64">
        <v>43004.333362673613</v>
      </c>
      <c r="D613" s="1">
        <v>6441</v>
      </c>
      <c r="E613" s="1">
        <v>75.650000000000006</v>
      </c>
      <c r="F613" s="1">
        <v>27.67</v>
      </c>
      <c r="G613" s="1">
        <v>303.3</v>
      </c>
      <c r="H613" s="1">
        <v>1.092004</v>
      </c>
      <c r="I613" s="1">
        <v>0</v>
      </c>
      <c r="J613" s="1">
        <v>1.0780000000000001</v>
      </c>
      <c r="K613" s="1">
        <v>61.27</v>
      </c>
      <c r="L613" s="1"/>
      <c r="M613" s="1">
        <v>0.57999999999999996</v>
      </c>
      <c r="N613" s="1">
        <v>13.05</v>
      </c>
    </row>
    <row r="614" spans="3:14" x14ac:dyDescent="0.25">
      <c r="C614" s="64">
        <v>43004.37502939815</v>
      </c>
      <c r="D614" s="1">
        <v>6442</v>
      </c>
      <c r="E614" s="1">
        <v>61.37</v>
      </c>
      <c r="F614" s="1">
        <v>30.19</v>
      </c>
      <c r="G614" s="1">
        <v>429.6</v>
      </c>
      <c r="H614" s="1">
        <v>1.546564</v>
      </c>
      <c r="I614" s="1">
        <v>0</v>
      </c>
      <c r="J614" s="1">
        <v>0.92100000000000004</v>
      </c>
      <c r="K614" s="1">
        <v>97.8</v>
      </c>
      <c r="L614" s="1"/>
      <c r="M614" s="1">
        <v>0.57999999999999996</v>
      </c>
      <c r="N614" s="1">
        <v>13.02</v>
      </c>
    </row>
    <row r="615" spans="3:14" x14ac:dyDescent="0.25">
      <c r="C615" s="64">
        <v>43004.416696122687</v>
      </c>
      <c r="D615" s="1">
        <v>6443</v>
      </c>
      <c r="E615" s="1">
        <v>55.31</v>
      </c>
      <c r="F615" s="1">
        <v>31.53</v>
      </c>
      <c r="G615" s="1">
        <v>495.5</v>
      </c>
      <c r="H615" s="1">
        <v>1.7837350000000001</v>
      </c>
      <c r="I615" s="1">
        <v>0</v>
      </c>
      <c r="J615" s="1">
        <v>2.5499999999999998</v>
      </c>
      <c r="K615" s="1">
        <v>150.5</v>
      </c>
      <c r="L615" s="1"/>
      <c r="M615" s="1">
        <v>0.57999999999999996</v>
      </c>
      <c r="N615" s="1">
        <v>12.99</v>
      </c>
    </row>
    <row r="616" spans="3:14" x14ac:dyDescent="0.25">
      <c r="C616" s="64">
        <v>43004.458362847225</v>
      </c>
      <c r="D616" s="1">
        <v>6444</v>
      </c>
      <c r="E616" s="1">
        <v>51.29</v>
      </c>
      <c r="F616" s="1">
        <v>32.340000000000003</v>
      </c>
      <c r="G616" s="1">
        <v>545.5</v>
      </c>
      <c r="H616" s="1">
        <v>1.9636830000000001</v>
      </c>
      <c r="I616" s="1">
        <v>0</v>
      </c>
      <c r="J616" s="1">
        <v>3.19</v>
      </c>
      <c r="K616" s="1">
        <v>129.19999999999999</v>
      </c>
      <c r="L616" s="1"/>
      <c r="M616" s="1">
        <v>0.57999999999999996</v>
      </c>
      <c r="N616" s="1">
        <v>12.97</v>
      </c>
    </row>
    <row r="617" spans="3:14" x14ac:dyDescent="0.25">
      <c r="C617" s="64">
        <v>43004.500029571762</v>
      </c>
      <c r="D617" s="1">
        <v>6445</v>
      </c>
      <c r="E617" s="73">
        <v>50.25</v>
      </c>
      <c r="F617" s="73">
        <v>32.549999999999997</v>
      </c>
      <c r="G617" s="73">
        <v>729.6</v>
      </c>
      <c r="H617" s="84">
        <v>2.626385</v>
      </c>
      <c r="I617" s="84">
        <v>0</v>
      </c>
      <c r="J617" s="84">
        <v>4.1139999999999999</v>
      </c>
      <c r="K617" s="84">
        <v>139.6</v>
      </c>
      <c r="L617" s="73"/>
      <c r="M617" s="73">
        <v>0.57999999999999996</v>
      </c>
      <c r="N617" s="73">
        <v>12.96</v>
      </c>
    </row>
    <row r="618" spans="3:14" x14ac:dyDescent="0.25">
      <c r="C618" s="64">
        <v>43004.541696296299</v>
      </c>
      <c r="D618" s="1">
        <v>6446</v>
      </c>
      <c r="E618" s="73">
        <v>55.92</v>
      </c>
      <c r="F618" s="73">
        <v>31.84</v>
      </c>
      <c r="G618" s="73">
        <v>668.3</v>
      </c>
      <c r="H618" s="84">
        <v>2.405926</v>
      </c>
      <c r="I618" s="84">
        <v>0</v>
      </c>
      <c r="J618" s="84">
        <v>4.4790000000000001</v>
      </c>
      <c r="K618" s="84">
        <v>137.1</v>
      </c>
      <c r="L618" s="73"/>
      <c r="M618" s="73">
        <v>0.57899999999999996</v>
      </c>
      <c r="N618" s="73">
        <v>12.96</v>
      </c>
    </row>
    <row r="619" spans="3:14" x14ac:dyDescent="0.25">
      <c r="C619" s="64">
        <v>43004.585416666669</v>
      </c>
      <c r="D619" s="1">
        <v>6447</v>
      </c>
      <c r="E619" s="73">
        <v>55.79</v>
      </c>
      <c r="F619" s="73">
        <v>31.47</v>
      </c>
      <c r="G619" s="73">
        <v>593.1</v>
      </c>
      <c r="H619" s="84">
        <v>2.135281</v>
      </c>
      <c r="I619" s="84">
        <v>0</v>
      </c>
      <c r="J619" s="84">
        <v>3.6339999999999999</v>
      </c>
      <c r="K619" s="84">
        <v>132.6</v>
      </c>
      <c r="L619" s="73"/>
      <c r="M619" s="73">
        <v>0.57999999999999996</v>
      </c>
      <c r="N619" s="73">
        <v>12.96</v>
      </c>
    </row>
    <row r="620" spans="3:14" x14ac:dyDescent="0.25">
      <c r="C620" s="64">
        <v>43004.625029745373</v>
      </c>
      <c r="D620" s="1">
        <v>6448</v>
      </c>
      <c r="E620" s="73">
        <v>54.12</v>
      </c>
      <c r="F620" s="73">
        <v>30.73</v>
      </c>
      <c r="G620" s="73">
        <v>453.6</v>
      </c>
      <c r="H620" s="84">
        <v>1.6330830000000001</v>
      </c>
      <c r="I620" s="84">
        <v>0</v>
      </c>
      <c r="J620" s="84">
        <v>4.476</v>
      </c>
      <c r="K620" s="84">
        <v>145.19999999999999</v>
      </c>
      <c r="L620" s="73"/>
      <c r="M620" s="73">
        <v>0.57999999999999996</v>
      </c>
      <c r="N620" s="73">
        <v>12.97</v>
      </c>
    </row>
    <row r="621" spans="3:14" x14ac:dyDescent="0.25">
      <c r="C621" s="64">
        <v>43004.666696469911</v>
      </c>
      <c r="D621" s="1">
        <v>6449</v>
      </c>
      <c r="E621" s="73">
        <v>51.37</v>
      </c>
      <c r="F621" s="73">
        <v>30.91</v>
      </c>
      <c r="G621" s="73">
        <v>305.8</v>
      </c>
      <c r="H621" s="84">
        <v>1.1009180000000001</v>
      </c>
      <c r="I621" s="84">
        <v>0</v>
      </c>
      <c r="J621" s="84">
        <v>4.4180000000000001</v>
      </c>
      <c r="K621" s="84">
        <v>144.69999999999999</v>
      </c>
      <c r="L621" s="73"/>
      <c r="M621" s="73">
        <v>0.57999999999999996</v>
      </c>
      <c r="N621" s="73">
        <v>12.98</v>
      </c>
    </row>
    <row r="622" spans="3:14" x14ac:dyDescent="0.25">
      <c r="C622" s="64">
        <v>43004.708363194448</v>
      </c>
      <c r="D622" s="1">
        <v>6450</v>
      </c>
      <c r="E622" s="73">
        <v>53.42</v>
      </c>
      <c r="F622" s="73">
        <v>30.27</v>
      </c>
      <c r="G622" s="73">
        <v>159.19999999999999</v>
      </c>
      <c r="H622" s="84">
        <v>0.57312450000000004</v>
      </c>
      <c r="I622" s="84">
        <v>0</v>
      </c>
      <c r="J622" s="84">
        <v>3.6320000000000001</v>
      </c>
      <c r="K622" s="84">
        <v>146.4</v>
      </c>
      <c r="L622" s="73"/>
      <c r="M622" s="73">
        <v>0.57999999999999996</v>
      </c>
      <c r="N622" s="73">
        <v>12.99</v>
      </c>
    </row>
    <row r="623" spans="3:14" x14ac:dyDescent="0.25">
      <c r="C623" s="64">
        <v>43004.750029918985</v>
      </c>
      <c r="D623" s="1">
        <v>6451</v>
      </c>
      <c r="E623" s="73">
        <v>56.92</v>
      </c>
      <c r="F623" s="73">
        <v>29.42</v>
      </c>
      <c r="G623" s="73">
        <v>31.48</v>
      </c>
      <c r="H623" s="84">
        <v>0.1133373</v>
      </c>
      <c r="I623" s="84">
        <v>0</v>
      </c>
      <c r="J623" s="84">
        <v>2.6579999999999999</v>
      </c>
      <c r="K623" s="84">
        <v>113.2</v>
      </c>
      <c r="L623" s="73"/>
      <c r="M623" s="73">
        <v>0.57999999999999996</v>
      </c>
      <c r="N623" s="73">
        <v>12.86</v>
      </c>
    </row>
    <row r="624" spans="3:14" x14ac:dyDescent="0.25">
      <c r="C624" s="64">
        <v>43004.791696643515</v>
      </c>
      <c r="D624" s="1">
        <v>6452</v>
      </c>
      <c r="E624" s="73">
        <v>60.09</v>
      </c>
      <c r="F624" s="73">
        <v>28.97</v>
      </c>
      <c r="G624" s="73">
        <v>0</v>
      </c>
      <c r="H624" s="84">
        <v>0</v>
      </c>
      <c r="I624" s="84">
        <v>0</v>
      </c>
      <c r="J624" s="84">
        <v>1.694</v>
      </c>
      <c r="K624" s="84">
        <v>122</v>
      </c>
      <c r="L624" s="73"/>
      <c r="M624" s="73">
        <v>0.58099999999999996</v>
      </c>
      <c r="N624" s="73">
        <v>12.77</v>
      </c>
    </row>
    <row r="625" spans="3:14" x14ac:dyDescent="0.25">
      <c r="C625" s="64">
        <v>43004.833363368052</v>
      </c>
      <c r="D625" s="1">
        <v>6453</v>
      </c>
      <c r="E625" s="73">
        <v>59.65</v>
      </c>
      <c r="F625" s="73">
        <v>28.34</v>
      </c>
      <c r="G625" s="73">
        <v>0</v>
      </c>
      <c r="H625" s="84">
        <v>0</v>
      </c>
      <c r="I625" s="84">
        <v>0</v>
      </c>
      <c r="J625" s="84">
        <v>1.661</v>
      </c>
      <c r="K625" s="84">
        <v>91.9</v>
      </c>
      <c r="L625" s="73"/>
      <c r="M625" s="73">
        <v>0.58099999999999996</v>
      </c>
      <c r="N625" s="73">
        <v>12.74</v>
      </c>
    </row>
    <row r="626" spans="3:14" x14ac:dyDescent="0.25">
      <c r="C626" s="64">
        <v>43004.875030092589</v>
      </c>
      <c r="D626" s="1">
        <v>6454</v>
      </c>
      <c r="E626" s="73">
        <v>64.650000000000006</v>
      </c>
      <c r="F626" s="73">
        <v>27.16</v>
      </c>
      <c r="G626" s="73">
        <v>0</v>
      </c>
      <c r="H626" s="84">
        <v>0</v>
      </c>
      <c r="I626" s="84">
        <v>0</v>
      </c>
      <c r="J626" s="84">
        <v>0.317</v>
      </c>
      <c r="K626" s="84">
        <v>110.4</v>
      </c>
      <c r="L626" s="73"/>
      <c r="M626" s="73">
        <v>0.58099999999999996</v>
      </c>
      <c r="N626" s="73">
        <v>12.72</v>
      </c>
    </row>
    <row r="627" spans="3:14" x14ac:dyDescent="0.25">
      <c r="C627" s="64">
        <v>43004.916696817127</v>
      </c>
      <c r="D627" s="1">
        <v>6455</v>
      </c>
      <c r="E627" s="73">
        <v>73.67</v>
      </c>
      <c r="F627" s="73">
        <v>25.92</v>
      </c>
      <c r="G627" s="73">
        <v>0</v>
      </c>
      <c r="H627" s="84">
        <v>0</v>
      </c>
      <c r="I627" s="84">
        <v>0</v>
      </c>
      <c r="J627" s="84">
        <v>7.9000000000000001E-2</v>
      </c>
      <c r="K627" s="84">
        <v>102.7</v>
      </c>
      <c r="L627" s="73"/>
      <c r="M627" s="73">
        <v>0.58099999999999996</v>
      </c>
      <c r="N627" s="73">
        <v>12.7</v>
      </c>
    </row>
    <row r="628" spans="3:14" x14ac:dyDescent="0.25">
      <c r="C628" s="64">
        <v>43004.958363541664</v>
      </c>
      <c r="D628" s="1">
        <v>6456</v>
      </c>
      <c r="E628" s="73">
        <v>81.900000000000006</v>
      </c>
      <c r="F628" s="73">
        <v>24.74</v>
      </c>
      <c r="G628" s="73">
        <v>0</v>
      </c>
      <c r="H628" s="84">
        <v>0</v>
      </c>
      <c r="I628" s="84">
        <v>0</v>
      </c>
      <c r="J628" s="84">
        <v>0.12</v>
      </c>
      <c r="K628" s="84">
        <v>81.3</v>
      </c>
      <c r="L628" s="73"/>
      <c r="M628" s="73">
        <v>0.58099999999999996</v>
      </c>
      <c r="N628" s="73">
        <v>12.68</v>
      </c>
    </row>
    <row r="629" spans="3:14" x14ac:dyDescent="0.25">
      <c r="C629" s="64">
        <v>43005.000030266201</v>
      </c>
      <c r="D629" s="1">
        <v>6457</v>
      </c>
      <c r="E629" s="73">
        <v>85</v>
      </c>
      <c r="F629" s="73">
        <v>24.19</v>
      </c>
      <c r="G629" s="73">
        <v>0</v>
      </c>
      <c r="H629" s="84">
        <v>0</v>
      </c>
      <c r="I629" s="84">
        <v>0</v>
      </c>
      <c r="J629" s="84">
        <v>0.11</v>
      </c>
      <c r="K629" s="84">
        <v>117.9</v>
      </c>
      <c r="L629" s="73"/>
      <c r="M629" s="73">
        <v>0.57999999999999996</v>
      </c>
      <c r="N629" s="73">
        <v>12.66</v>
      </c>
    </row>
    <row r="630" spans="3:14" x14ac:dyDescent="0.25">
      <c r="C630" s="64">
        <v>43005.041696990738</v>
      </c>
      <c r="D630" s="1">
        <v>6458</v>
      </c>
      <c r="E630" s="73">
        <v>87.7</v>
      </c>
      <c r="F630" s="73">
        <v>23.44</v>
      </c>
      <c r="G630" s="73">
        <v>0</v>
      </c>
      <c r="H630" s="84">
        <v>0</v>
      </c>
      <c r="I630" s="84">
        <v>0</v>
      </c>
      <c r="J630" s="84">
        <v>8.8999999999999996E-2</v>
      </c>
      <c r="K630" s="84">
        <v>166.7</v>
      </c>
      <c r="L630" s="73"/>
      <c r="M630" s="73">
        <v>0.57999999999999996</v>
      </c>
      <c r="N630" s="73">
        <v>12.64</v>
      </c>
    </row>
    <row r="631" spans="3:14" x14ac:dyDescent="0.25">
      <c r="C631" s="64">
        <v>43005.083363715275</v>
      </c>
      <c r="D631" s="1">
        <v>6459</v>
      </c>
      <c r="E631" s="73">
        <v>86.5</v>
      </c>
      <c r="F631" s="73">
        <v>23.31</v>
      </c>
      <c r="G631" s="73">
        <v>0</v>
      </c>
      <c r="H631" s="84">
        <v>0</v>
      </c>
      <c r="I631" s="84">
        <v>0</v>
      </c>
      <c r="J631" s="84">
        <v>0.14399999999999999</v>
      </c>
      <c r="K631" s="84">
        <v>115.2</v>
      </c>
      <c r="L631" s="73"/>
      <c r="M631" s="73">
        <v>0.57999999999999996</v>
      </c>
      <c r="N631" s="73">
        <v>12.62</v>
      </c>
    </row>
    <row r="632" spans="3:14" x14ac:dyDescent="0.25">
      <c r="C632" s="64">
        <v>43005.125030439813</v>
      </c>
      <c r="D632" s="1">
        <v>6460</v>
      </c>
      <c r="E632" s="73">
        <v>89.1</v>
      </c>
      <c r="F632" s="73">
        <v>22.5</v>
      </c>
      <c r="G632" s="73">
        <v>0</v>
      </c>
      <c r="H632" s="84">
        <v>0</v>
      </c>
      <c r="I632" s="84">
        <v>0</v>
      </c>
      <c r="J632" s="84">
        <v>2.7E-2</v>
      </c>
      <c r="K632" s="84">
        <v>153.4</v>
      </c>
      <c r="L632" s="73"/>
      <c r="M632" s="73">
        <v>0.57999999999999996</v>
      </c>
      <c r="N632" s="73">
        <v>12.61</v>
      </c>
    </row>
    <row r="633" spans="3:14" x14ac:dyDescent="0.25">
      <c r="C633" s="64">
        <v>43005.16669716435</v>
      </c>
      <c r="D633" s="1">
        <v>6461</v>
      </c>
      <c r="E633" s="73">
        <v>89.4</v>
      </c>
      <c r="F633" s="73">
        <v>22.4</v>
      </c>
      <c r="G633" s="73">
        <v>0</v>
      </c>
      <c r="H633" s="84">
        <v>0</v>
      </c>
      <c r="I633" s="84">
        <v>0</v>
      </c>
      <c r="J633" s="84">
        <v>5.1999999999999998E-2</v>
      </c>
      <c r="K633" s="84">
        <v>74.930000000000007</v>
      </c>
      <c r="L633" s="73"/>
      <c r="M633" s="73">
        <v>0.57999999999999996</v>
      </c>
      <c r="N633" s="73">
        <v>12.59</v>
      </c>
    </row>
    <row r="634" spans="3:14" x14ac:dyDescent="0.25">
      <c r="C634" s="64">
        <v>43005.208363888887</v>
      </c>
      <c r="D634" s="1">
        <v>6462</v>
      </c>
      <c r="E634" s="73">
        <v>89.2</v>
      </c>
      <c r="F634" s="73">
        <v>22.25</v>
      </c>
      <c r="G634" s="73">
        <v>0</v>
      </c>
      <c r="H634" s="84">
        <v>0</v>
      </c>
      <c r="I634" s="84">
        <v>0</v>
      </c>
      <c r="J634" s="84">
        <v>2.1999999999999999E-2</v>
      </c>
      <c r="K634" s="84">
        <v>110.4</v>
      </c>
      <c r="L634" s="73"/>
      <c r="M634" s="73">
        <v>0.57999999999999996</v>
      </c>
      <c r="N634" s="73">
        <v>12.58</v>
      </c>
    </row>
    <row r="635" spans="3:14" x14ac:dyDescent="0.25">
      <c r="C635" s="64">
        <v>43005.250030613424</v>
      </c>
      <c r="D635" s="1">
        <v>6463</v>
      </c>
      <c r="E635" s="73">
        <v>89.6</v>
      </c>
      <c r="F635" s="73">
        <v>22.21</v>
      </c>
      <c r="G635" s="73">
        <v>5.9630000000000001</v>
      </c>
      <c r="H635" s="84">
        <v>2.1468480000000002E-2</v>
      </c>
      <c r="I635" s="84">
        <v>0</v>
      </c>
      <c r="J635" s="84">
        <v>1E-3</v>
      </c>
      <c r="K635" s="84">
        <v>129.4</v>
      </c>
      <c r="L635" s="73"/>
      <c r="M635" s="73">
        <v>0.57999999999999996</v>
      </c>
      <c r="N635" s="73">
        <v>12.58</v>
      </c>
    </row>
    <row r="636" spans="3:14" x14ac:dyDescent="0.25">
      <c r="C636" s="64">
        <v>43005.291697337962</v>
      </c>
      <c r="D636" s="1">
        <v>6464</v>
      </c>
      <c r="E636" s="73">
        <v>85.3</v>
      </c>
      <c r="F636" s="73">
        <v>23.52</v>
      </c>
      <c r="G636" s="73">
        <v>89.2</v>
      </c>
      <c r="H636" s="84">
        <v>0.32108969999999998</v>
      </c>
      <c r="I636" s="84">
        <v>0</v>
      </c>
      <c r="J636" s="84">
        <v>0.23699999999999999</v>
      </c>
      <c r="K636" s="84">
        <v>82.3</v>
      </c>
      <c r="L636" s="73"/>
      <c r="M636" s="73">
        <v>0.57999999999999996</v>
      </c>
      <c r="N636" s="73">
        <v>12.74</v>
      </c>
    </row>
    <row r="637" spans="3:14" x14ac:dyDescent="0.25">
      <c r="C637" s="64">
        <v>43005.333364062499</v>
      </c>
      <c r="D637" s="1">
        <v>6465</v>
      </c>
      <c r="E637" s="73">
        <v>72.75</v>
      </c>
      <c r="F637" s="73">
        <v>26.56</v>
      </c>
      <c r="G637" s="73">
        <v>242.1</v>
      </c>
      <c r="H637" s="84">
        <v>0.87161560000000005</v>
      </c>
      <c r="I637" s="84">
        <v>0</v>
      </c>
      <c r="J637" s="84">
        <v>0.78900000000000003</v>
      </c>
      <c r="K637" s="84">
        <v>58.04</v>
      </c>
      <c r="L637" s="73"/>
      <c r="M637" s="73">
        <v>0.57899999999999996</v>
      </c>
      <c r="N637" s="73">
        <v>13.07</v>
      </c>
    </row>
    <row r="638" spans="3:14" x14ac:dyDescent="0.25">
      <c r="C638" s="64">
        <v>43005.375030787036</v>
      </c>
      <c r="D638" s="1">
        <v>6466</v>
      </c>
      <c r="E638" s="73">
        <v>61.78</v>
      </c>
      <c r="F638" s="73">
        <v>29.04</v>
      </c>
      <c r="G638" s="73">
        <v>335.8</v>
      </c>
      <c r="H638" s="84">
        <v>1.2088840000000001</v>
      </c>
      <c r="I638" s="84">
        <v>0</v>
      </c>
      <c r="J638" s="84">
        <v>0.36099999999999999</v>
      </c>
      <c r="K638" s="84">
        <v>87.4</v>
      </c>
      <c r="L638" s="73"/>
      <c r="M638" s="73">
        <v>0.57899999999999996</v>
      </c>
      <c r="N638" s="73">
        <v>13.05</v>
      </c>
    </row>
    <row r="639" spans="3:14" x14ac:dyDescent="0.25">
      <c r="C639" s="64">
        <v>43005.416697511573</v>
      </c>
      <c r="D639" s="1">
        <v>6467</v>
      </c>
      <c r="E639" s="73">
        <v>53.16</v>
      </c>
      <c r="F639" s="73">
        <v>31.26</v>
      </c>
      <c r="G639" s="73">
        <v>518.1</v>
      </c>
      <c r="H639" s="84">
        <v>1.8651770000000001</v>
      </c>
      <c r="I639" s="84">
        <v>0</v>
      </c>
      <c r="J639" s="84">
        <v>1.4239999999999999</v>
      </c>
      <c r="K639" s="84">
        <v>111.6</v>
      </c>
      <c r="L639" s="73"/>
      <c r="M639" s="73">
        <v>0.57899999999999996</v>
      </c>
      <c r="N639" s="73">
        <v>13.01</v>
      </c>
    </row>
    <row r="640" spans="3:14" x14ac:dyDescent="0.25">
      <c r="C640" s="64">
        <v>43005.45836423611</v>
      </c>
      <c r="D640" s="1">
        <v>6468</v>
      </c>
      <c r="E640" s="73">
        <v>48.72</v>
      </c>
      <c r="F640" s="73">
        <v>32.56</v>
      </c>
      <c r="G640" s="73">
        <v>641.4</v>
      </c>
      <c r="H640" s="84">
        <v>2.3092039999999998</v>
      </c>
      <c r="I640" s="84">
        <v>0</v>
      </c>
      <c r="J640" s="84">
        <v>2.6259999999999999</v>
      </c>
      <c r="K640" s="84">
        <v>140</v>
      </c>
      <c r="L640" s="73"/>
      <c r="M640" s="73">
        <v>0.57899999999999996</v>
      </c>
      <c r="N640" s="73">
        <v>12.98</v>
      </c>
    </row>
    <row r="641" spans="3:14" x14ac:dyDescent="0.25">
      <c r="C641" s="64">
        <v>43005.500030960648</v>
      </c>
      <c r="D641" s="1">
        <v>6469</v>
      </c>
      <c r="E641" s="73">
        <v>44.45</v>
      </c>
      <c r="F641" s="73">
        <v>33.24</v>
      </c>
      <c r="G641" s="73">
        <v>584.1</v>
      </c>
      <c r="H641" s="84">
        <v>2.1029300000000002</v>
      </c>
      <c r="I641" s="84">
        <v>0</v>
      </c>
      <c r="J641" s="84">
        <v>3.0859999999999999</v>
      </c>
      <c r="K641" s="84">
        <v>145.9</v>
      </c>
      <c r="L641" s="73"/>
      <c r="M641" s="73">
        <v>0.57899999999999996</v>
      </c>
      <c r="N641" s="73">
        <v>12.96</v>
      </c>
    </row>
    <row r="642" spans="3:14" x14ac:dyDescent="0.25">
      <c r="C642" s="64">
        <v>43005.541697685185</v>
      </c>
      <c r="D642" s="1">
        <v>6470</v>
      </c>
      <c r="E642" s="73">
        <v>45.6</v>
      </c>
      <c r="F642" s="73">
        <v>33.54</v>
      </c>
      <c r="G642" s="73">
        <v>682.9</v>
      </c>
      <c r="H642" s="84">
        <v>2.4583279999999998</v>
      </c>
      <c r="I642" s="84">
        <v>0</v>
      </c>
      <c r="J642" s="84">
        <v>2.1</v>
      </c>
      <c r="K642" s="84">
        <v>213.7</v>
      </c>
      <c r="L642" s="73"/>
      <c r="M642" s="73">
        <v>0.57899999999999996</v>
      </c>
      <c r="N642" s="73">
        <v>12.95</v>
      </c>
    </row>
    <row r="643" spans="3:14" x14ac:dyDescent="0.25">
      <c r="C643" s="64">
        <v>43005.583364409722</v>
      </c>
      <c r="D643" s="1">
        <v>6471</v>
      </c>
      <c r="E643" s="73">
        <v>47.63</v>
      </c>
      <c r="F643" s="73">
        <v>33.64</v>
      </c>
      <c r="G643" s="73">
        <v>537.70000000000005</v>
      </c>
      <c r="H643" s="84">
        <v>1.935648</v>
      </c>
      <c r="I643" s="84">
        <v>0</v>
      </c>
      <c r="J643" s="84">
        <v>1.607</v>
      </c>
      <c r="K643" s="84">
        <v>223.5</v>
      </c>
      <c r="L643" s="73"/>
      <c r="M643" s="73">
        <v>0.57899999999999996</v>
      </c>
      <c r="N643" s="73">
        <v>12.94</v>
      </c>
    </row>
    <row r="644" spans="3:14" x14ac:dyDescent="0.25">
      <c r="C644" s="64">
        <v>43005.625031134259</v>
      </c>
      <c r="D644" s="1">
        <v>6472</v>
      </c>
      <c r="E644" s="73">
        <v>47.4</v>
      </c>
      <c r="F644" s="73">
        <v>32.9</v>
      </c>
      <c r="G644" s="73">
        <v>408.7</v>
      </c>
      <c r="H644" s="84">
        <v>1.4714050000000001</v>
      </c>
      <c r="I644" s="84">
        <v>0</v>
      </c>
      <c r="J644" s="84">
        <v>3.5859999999999999</v>
      </c>
      <c r="K644" s="84">
        <v>149.30000000000001</v>
      </c>
      <c r="L644" s="73"/>
      <c r="M644" s="73">
        <v>0.57899999999999996</v>
      </c>
      <c r="N644" s="73">
        <v>12.94</v>
      </c>
    </row>
    <row r="645" spans="3:14" x14ac:dyDescent="0.25">
      <c r="C645" s="64">
        <v>43005.666697858796</v>
      </c>
      <c r="D645" s="1">
        <v>6473</v>
      </c>
      <c r="E645" s="73">
        <v>51.14</v>
      </c>
      <c r="F645" s="73">
        <v>31.99</v>
      </c>
      <c r="G645" s="73">
        <v>289.5</v>
      </c>
      <c r="H645" s="84">
        <v>1.0420389999999999</v>
      </c>
      <c r="I645" s="84">
        <v>0</v>
      </c>
      <c r="J645" s="84">
        <v>3.6070000000000002</v>
      </c>
      <c r="K645" s="84">
        <v>148.69999999999999</v>
      </c>
      <c r="L645" s="73"/>
      <c r="M645" s="73">
        <v>0.57899999999999996</v>
      </c>
      <c r="N645" s="73">
        <v>12.96</v>
      </c>
    </row>
    <row r="646" spans="3:14" x14ac:dyDescent="0.25">
      <c r="C646" s="64">
        <v>43005.708364583334</v>
      </c>
      <c r="D646" s="1">
        <v>6474</v>
      </c>
      <c r="E646" s="73">
        <v>55.62</v>
      </c>
      <c r="F646" s="73">
        <v>31.07</v>
      </c>
      <c r="G646" s="73">
        <v>165.7</v>
      </c>
      <c r="H646" s="84">
        <v>0.59637859999999998</v>
      </c>
      <c r="I646" s="84">
        <v>0</v>
      </c>
      <c r="J646" s="84">
        <v>3.5339999999999998</v>
      </c>
      <c r="K646" s="84">
        <v>145.69999999999999</v>
      </c>
      <c r="L646" s="73"/>
      <c r="M646" s="73">
        <v>0.57899999999999996</v>
      </c>
      <c r="N646" s="73">
        <v>12.97</v>
      </c>
    </row>
    <row r="647" spans="3:14" x14ac:dyDescent="0.25">
      <c r="C647" s="64">
        <v>43005.750031307871</v>
      </c>
      <c r="D647" s="1">
        <v>6475</v>
      </c>
      <c r="E647" s="73">
        <v>58.43</v>
      </c>
      <c r="F647" s="73">
        <v>30.39</v>
      </c>
      <c r="G647" s="73">
        <v>32.9</v>
      </c>
      <c r="H647" s="84">
        <v>0.1184318</v>
      </c>
      <c r="I647" s="84">
        <v>0</v>
      </c>
      <c r="J647" s="84">
        <v>2.371</v>
      </c>
      <c r="K647" s="84">
        <v>137.1</v>
      </c>
      <c r="L647" s="73"/>
      <c r="M647" s="73">
        <v>0.57999999999999996</v>
      </c>
      <c r="N647" s="73">
        <v>12.86</v>
      </c>
    </row>
    <row r="648" spans="3:14" x14ac:dyDescent="0.25">
      <c r="C648" s="64">
        <v>43005.791698032408</v>
      </c>
      <c r="D648" s="1">
        <v>6476</v>
      </c>
      <c r="E648" s="73">
        <v>61.26</v>
      </c>
      <c r="F648" s="73">
        <v>29.65</v>
      </c>
      <c r="G648" s="73">
        <v>0</v>
      </c>
      <c r="H648" s="84">
        <v>0</v>
      </c>
      <c r="I648" s="84">
        <v>0</v>
      </c>
      <c r="J648" s="84">
        <v>1.246</v>
      </c>
      <c r="K648" s="84">
        <v>129.80000000000001</v>
      </c>
      <c r="L648" s="73"/>
      <c r="M648" s="73">
        <v>0.57999999999999996</v>
      </c>
      <c r="N648" s="73">
        <v>12.77</v>
      </c>
    </row>
    <row r="649" spans="3:14" x14ac:dyDescent="0.25">
      <c r="C649" s="64">
        <v>43005.833364756945</v>
      </c>
      <c r="D649" s="1">
        <v>6477</v>
      </c>
      <c r="E649" s="73">
        <v>67.81</v>
      </c>
      <c r="F649" s="73">
        <v>28.33</v>
      </c>
      <c r="G649" s="73">
        <v>0</v>
      </c>
      <c r="H649" s="84">
        <v>0</v>
      </c>
      <c r="I649" s="84">
        <v>0</v>
      </c>
      <c r="J649" s="84">
        <v>0.57699999999999996</v>
      </c>
      <c r="K649" s="84">
        <v>116</v>
      </c>
      <c r="L649" s="73"/>
      <c r="M649" s="73">
        <v>0.57999999999999996</v>
      </c>
      <c r="N649" s="73">
        <v>12.74</v>
      </c>
    </row>
    <row r="650" spans="3:14" x14ac:dyDescent="0.25">
      <c r="C650" s="64">
        <v>43005.875031481482</v>
      </c>
      <c r="D650" s="1">
        <v>6478</v>
      </c>
      <c r="E650" s="73">
        <v>67.36</v>
      </c>
      <c r="F650" s="73">
        <v>28.08</v>
      </c>
      <c r="G650" s="73">
        <v>0</v>
      </c>
      <c r="H650" s="84">
        <v>0</v>
      </c>
      <c r="I650" s="84">
        <v>0</v>
      </c>
      <c r="J650" s="84">
        <v>0.92900000000000005</v>
      </c>
      <c r="K650" s="84">
        <v>108.1</v>
      </c>
      <c r="L650" s="73"/>
      <c r="M650" s="73">
        <v>0.57999999999999996</v>
      </c>
      <c r="N650" s="73">
        <v>12.71</v>
      </c>
    </row>
    <row r="651" spans="3:14" x14ac:dyDescent="0.25">
      <c r="C651" s="64">
        <v>43005.91669820602</v>
      </c>
      <c r="D651" s="1">
        <v>6479</v>
      </c>
      <c r="E651" s="73">
        <v>72.19</v>
      </c>
      <c r="F651" s="73">
        <v>27.08</v>
      </c>
      <c r="G651" s="73">
        <v>0</v>
      </c>
      <c r="H651" s="84">
        <v>0</v>
      </c>
      <c r="I651" s="84">
        <v>0</v>
      </c>
      <c r="J651" s="84">
        <v>0.318</v>
      </c>
      <c r="K651" s="84">
        <v>149.5</v>
      </c>
      <c r="L651" s="73"/>
      <c r="M651" s="73">
        <v>0.57999999999999996</v>
      </c>
      <c r="N651" s="73">
        <v>12.7</v>
      </c>
    </row>
    <row r="652" spans="3:14" x14ac:dyDescent="0.25">
      <c r="C652" s="64">
        <v>43005.958364930557</v>
      </c>
      <c r="D652" s="1">
        <v>6480</v>
      </c>
      <c r="E652" s="73">
        <v>75.25</v>
      </c>
      <c r="F652" s="73">
        <v>26.17</v>
      </c>
      <c r="G652" s="73">
        <v>0</v>
      </c>
      <c r="H652" s="84">
        <v>0</v>
      </c>
      <c r="I652" s="84">
        <v>0</v>
      </c>
      <c r="J652" s="84">
        <v>0.51</v>
      </c>
      <c r="K652" s="84">
        <v>76.2</v>
      </c>
      <c r="L652" s="73"/>
      <c r="M652" s="73">
        <v>0.57999999999999996</v>
      </c>
      <c r="N652" s="73">
        <v>12.68</v>
      </c>
    </row>
    <row r="653" spans="3:14" x14ac:dyDescent="0.25">
      <c r="C653" s="64">
        <v>43006.000031655094</v>
      </c>
      <c r="D653" s="1">
        <v>6481</v>
      </c>
      <c r="E653" s="73">
        <v>81</v>
      </c>
      <c r="F653" s="73">
        <v>25</v>
      </c>
      <c r="G653" s="73">
        <v>0</v>
      </c>
      <c r="H653" s="84">
        <v>0</v>
      </c>
      <c r="I653" s="84">
        <v>0</v>
      </c>
      <c r="J653" s="84">
        <v>0.14399999999999999</v>
      </c>
      <c r="K653" s="84">
        <v>83.8</v>
      </c>
      <c r="L653" s="73"/>
      <c r="M653" s="73">
        <v>0.57999999999999996</v>
      </c>
      <c r="N653" s="73">
        <v>12.66</v>
      </c>
    </row>
    <row r="654" spans="3:14" x14ac:dyDescent="0.25">
      <c r="C654" s="64">
        <v>43006.041698379631</v>
      </c>
      <c r="D654" s="1">
        <v>6482</v>
      </c>
      <c r="E654" s="73">
        <v>82.5</v>
      </c>
      <c r="F654" s="73">
        <v>24.62</v>
      </c>
      <c r="G654" s="73">
        <v>0</v>
      </c>
      <c r="H654" s="84">
        <v>0</v>
      </c>
      <c r="I654" s="84">
        <v>0</v>
      </c>
      <c r="J654" s="84">
        <v>0.317</v>
      </c>
      <c r="K654" s="84">
        <v>56.3</v>
      </c>
      <c r="L654" s="73"/>
      <c r="M654" s="73">
        <v>0.57999999999999996</v>
      </c>
      <c r="N654" s="73">
        <v>12.64</v>
      </c>
    </row>
    <row r="655" spans="3:14" x14ac:dyDescent="0.25">
      <c r="C655" s="64">
        <v>43006.083365104168</v>
      </c>
      <c r="D655" s="1">
        <v>6483</v>
      </c>
      <c r="E655" s="73">
        <v>86.4</v>
      </c>
      <c r="F655" s="73">
        <v>23.8</v>
      </c>
      <c r="G655" s="73">
        <v>0</v>
      </c>
      <c r="H655" s="84">
        <v>0</v>
      </c>
      <c r="I655" s="84">
        <v>0</v>
      </c>
      <c r="J655" s="84">
        <v>1.7999999999999999E-2</v>
      </c>
      <c r="K655" s="84">
        <v>100.2</v>
      </c>
      <c r="L655" s="73"/>
      <c r="M655" s="73">
        <v>0.57999999999999996</v>
      </c>
      <c r="N655" s="73">
        <v>12.62</v>
      </c>
    </row>
    <row r="656" spans="3:14" x14ac:dyDescent="0.25">
      <c r="C656" s="64">
        <v>43006.125031828706</v>
      </c>
      <c r="D656" s="1">
        <v>6484</v>
      </c>
      <c r="E656" s="73">
        <v>87</v>
      </c>
      <c r="F656" s="73">
        <v>23.46</v>
      </c>
      <c r="G656" s="73">
        <v>0</v>
      </c>
      <c r="H656" s="84">
        <v>0</v>
      </c>
      <c r="I656" s="84">
        <v>0</v>
      </c>
      <c r="J656" s="84">
        <v>0.215</v>
      </c>
      <c r="K656" s="84">
        <v>69.08</v>
      </c>
      <c r="L656" s="73"/>
      <c r="M656" s="73">
        <v>0.57999999999999996</v>
      </c>
      <c r="N656" s="73">
        <v>12.61</v>
      </c>
    </row>
    <row r="657" spans="3:14" x14ac:dyDescent="0.25">
      <c r="C657" s="64">
        <v>43006.166698553243</v>
      </c>
      <c r="D657" s="1">
        <v>6485</v>
      </c>
      <c r="E657" s="73">
        <v>87.4</v>
      </c>
      <c r="F657" s="73">
        <v>23.19</v>
      </c>
      <c r="G657" s="73">
        <v>0</v>
      </c>
      <c r="H657" s="84">
        <v>0</v>
      </c>
      <c r="I657" s="84">
        <v>0</v>
      </c>
      <c r="J657" s="84">
        <v>0.14799999999999999</v>
      </c>
      <c r="K657" s="84">
        <v>68.19</v>
      </c>
      <c r="L657" s="73"/>
      <c r="M657" s="73">
        <v>0.57999999999999996</v>
      </c>
      <c r="N657" s="73">
        <v>12.6</v>
      </c>
    </row>
    <row r="658" spans="3:14" x14ac:dyDescent="0.25">
      <c r="C658" s="64">
        <v>43006.20836527778</v>
      </c>
      <c r="D658" s="1">
        <v>6486</v>
      </c>
      <c r="E658" s="73">
        <v>86.6</v>
      </c>
      <c r="F658" s="73">
        <v>22.97</v>
      </c>
      <c r="G658" s="73">
        <v>0</v>
      </c>
      <c r="H658" s="84">
        <v>0</v>
      </c>
      <c r="I658" s="84">
        <v>0</v>
      </c>
      <c r="J658" s="84">
        <v>0.40899999999999997</v>
      </c>
      <c r="K658" s="84">
        <v>83.8</v>
      </c>
      <c r="L658" s="73"/>
      <c r="M658" s="73">
        <v>0.57999999999999996</v>
      </c>
      <c r="N658" s="73">
        <v>12.59</v>
      </c>
    </row>
    <row r="659" spans="3:14" x14ac:dyDescent="0.25">
      <c r="C659" s="64">
        <v>43006.250032002317</v>
      </c>
      <c r="D659" s="1">
        <v>6487</v>
      </c>
      <c r="E659" s="73">
        <v>84.1</v>
      </c>
      <c r="F659" s="73">
        <v>22.99</v>
      </c>
      <c r="G659" s="73">
        <v>5.93</v>
      </c>
      <c r="H659" s="84">
        <v>2.134811E-2</v>
      </c>
      <c r="I659" s="84">
        <v>0</v>
      </c>
      <c r="J659" s="84">
        <v>0.63800000000000001</v>
      </c>
      <c r="K659" s="84">
        <v>89.3</v>
      </c>
      <c r="L659" s="73"/>
      <c r="M659" s="73">
        <v>0.57899999999999996</v>
      </c>
      <c r="N659" s="73">
        <v>12.58</v>
      </c>
    </row>
    <row r="660" spans="3:14" x14ac:dyDescent="0.25">
      <c r="C660" s="64">
        <v>43006.291698726855</v>
      </c>
      <c r="D660" s="1">
        <v>6488</v>
      </c>
      <c r="E660" s="73">
        <v>83.7</v>
      </c>
      <c r="F660" s="73">
        <v>24.21</v>
      </c>
      <c r="G660" s="73">
        <v>78.25</v>
      </c>
      <c r="H660" s="84">
        <v>0.28170980000000001</v>
      </c>
      <c r="I660" s="84">
        <v>0</v>
      </c>
      <c r="J660" s="84">
        <v>0.23699999999999999</v>
      </c>
      <c r="K660" s="84">
        <v>92</v>
      </c>
      <c r="L660" s="73"/>
      <c r="M660" s="73">
        <v>0.57899999999999996</v>
      </c>
      <c r="N660" s="73">
        <v>12.72</v>
      </c>
    </row>
    <row r="661" spans="3:14" x14ac:dyDescent="0.25">
      <c r="C661" s="64">
        <v>43006.333365451392</v>
      </c>
      <c r="D661" s="1">
        <v>6489</v>
      </c>
      <c r="E661" s="73">
        <v>76.569999999999993</v>
      </c>
      <c r="F661" s="73">
        <v>26.52</v>
      </c>
      <c r="G661" s="73">
        <v>246.3</v>
      </c>
      <c r="H661" s="84">
        <v>0.88664229999999999</v>
      </c>
      <c r="I661" s="84">
        <v>0</v>
      </c>
      <c r="J661" s="84">
        <v>0.78300000000000003</v>
      </c>
      <c r="K661" s="84">
        <v>66.14</v>
      </c>
      <c r="L661" s="73"/>
      <c r="M661" s="73">
        <v>0.57899999999999996</v>
      </c>
      <c r="N661" s="73">
        <v>13.04</v>
      </c>
    </row>
    <row r="662" spans="3:14" x14ac:dyDescent="0.25">
      <c r="C662" s="64">
        <v>43006.375032175929</v>
      </c>
      <c r="D662" s="1">
        <v>6490</v>
      </c>
      <c r="E662" s="73">
        <v>62.81</v>
      </c>
      <c r="F662" s="73">
        <v>29.15</v>
      </c>
      <c r="G662" s="73">
        <v>411.9</v>
      </c>
      <c r="H662" s="84">
        <v>1.4828520000000001</v>
      </c>
      <c r="I662" s="84">
        <v>0</v>
      </c>
      <c r="J662" s="84">
        <v>0.81100000000000005</v>
      </c>
      <c r="K662" s="84">
        <v>82.9</v>
      </c>
      <c r="L662" s="73"/>
      <c r="M662" s="73">
        <v>0.57899999999999996</v>
      </c>
      <c r="N662" s="73">
        <v>13.05</v>
      </c>
    </row>
    <row r="663" spans="3:14" x14ac:dyDescent="0.25">
      <c r="C663" s="64">
        <v>43006.416698900466</v>
      </c>
      <c r="D663" s="1">
        <v>6491</v>
      </c>
      <c r="E663" s="73">
        <v>52.67</v>
      </c>
      <c r="F663" s="73">
        <v>31.05</v>
      </c>
      <c r="G663" s="73">
        <v>541.9</v>
      </c>
      <c r="H663" s="84">
        <v>1.95079</v>
      </c>
      <c r="I663" s="84">
        <v>0</v>
      </c>
      <c r="J663" s="84">
        <v>0.76900000000000002</v>
      </c>
      <c r="K663" s="84">
        <v>122</v>
      </c>
      <c r="L663" s="73"/>
      <c r="M663" s="73">
        <v>0.57899999999999996</v>
      </c>
      <c r="N663" s="73">
        <v>13</v>
      </c>
    </row>
    <row r="664" spans="3:14" x14ac:dyDescent="0.25">
      <c r="C664" s="64">
        <v>43006.458365625003</v>
      </c>
      <c r="D664" s="1">
        <v>6492</v>
      </c>
      <c r="E664" s="73">
        <v>48.61</v>
      </c>
      <c r="F664" s="73">
        <v>32.43</v>
      </c>
      <c r="G664" s="73">
        <v>668.3</v>
      </c>
      <c r="H664" s="84">
        <v>2.4057650000000002</v>
      </c>
      <c r="I664" s="84">
        <v>0</v>
      </c>
      <c r="J664" s="84">
        <v>1.546</v>
      </c>
      <c r="K664" s="84">
        <v>216.6</v>
      </c>
      <c r="L664" s="73"/>
      <c r="M664" s="73">
        <v>0.57799999999999996</v>
      </c>
      <c r="N664" s="73">
        <v>12.97</v>
      </c>
    </row>
    <row r="665" spans="3:14" x14ac:dyDescent="0.25">
      <c r="C665" s="64">
        <v>43006.500032349541</v>
      </c>
      <c r="D665" s="1">
        <v>6493</v>
      </c>
      <c r="E665" s="73">
        <v>48.88</v>
      </c>
      <c r="F665" s="73">
        <v>32.96</v>
      </c>
      <c r="G665" s="73">
        <v>731.5</v>
      </c>
      <c r="H665" s="84">
        <v>2.6334279999999999</v>
      </c>
      <c r="I665" s="84">
        <v>0</v>
      </c>
      <c r="J665" s="84">
        <v>2.5089999999999999</v>
      </c>
      <c r="K665" s="84">
        <v>288.2</v>
      </c>
      <c r="L665" s="73"/>
      <c r="M665" s="73">
        <v>0.57799999999999996</v>
      </c>
      <c r="N665" s="73">
        <v>12.95</v>
      </c>
    </row>
    <row r="666" spans="3:14" x14ac:dyDescent="0.25">
      <c r="C666" s="64">
        <v>43006.54169907407</v>
      </c>
      <c r="D666" s="1">
        <v>6494</v>
      </c>
      <c r="E666" s="73">
        <v>46.38</v>
      </c>
      <c r="F666" s="73">
        <v>33.42</v>
      </c>
      <c r="G666" s="73">
        <v>688.3</v>
      </c>
      <c r="H666" s="84">
        <v>2.4780190000000002</v>
      </c>
      <c r="I666" s="84">
        <v>0</v>
      </c>
      <c r="J666" s="84">
        <v>2.3540000000000001</v>
      </c>
      <c r="K666" s="84">
        <v>288.2</v>
      </c>
      <c r="L666" s="73"/>
      <c r="M666" s="73">
        <v>0.57799999999999996</v>
      </c>
      <c r="N666" s="73">
        <v>12.94</v>
      </c>
    </row>
    <row r="667" spans="3:14" x14ac:dyDescent="0.25">
      <c r="C667" s="64">
        <v>43006.583365798608</v>
      </c>
      <c r="D667" s="1">
        <v>6495</v>
      </c>
      <c r="E667" s="1">
        <v>47.19</v>
      </c>
      <c r="F667" s="1">
        <v>33.549999999999997</v>
      </c>
      <c r="G667" s="1">
        <v>659.3</v>
      </c>
      <c r="H667" s="1">
        <v>2.3735460000000002</v>
      </c>
      <c r="I667" s="1">
        <v>0</v>
      </c>
      <c r="J667" s="1">
        <v>1.7549999999999999</v>
      </c>
      <c r="K667" s="1">
        <v>187.6</v>
      </c>
      <c r="L667" s="1"/>
      <c r="M667" s="1">
        <v>0.57799999999999996</v>
      </c>
      <c r="N667" s="1">
        <v>12.93</v>
      </c>
    </row>
    <row r="668" spans="3:14" x14ac:dyDescent="0.25">
      <c r="C668" s="64">
        <v>43006.625032523145</v>
      </c>
      <c r="D668" s="1">
        <v>6496</v>
      </c>
      <c r="E668" s="1">
        <v>50.97</v>
      </c>
      <c r="F668" s="1">
        <v>33.11</v>
      </c>
      <c r="G668" s="1">
        <v>496.8</v>
      </c>
      <c r="H668" s="1">
        <v>1.7886040000000001</v>
      </c>
      <c r="I668" s="1">
        <v>0</v>
      </c>
      <c r="J668" s="1">
        <v>3.0760000000000001</v>
      </c>
      <c r="K668" s="1">
        <v>145.1</v>
      </c>
      <c r="L668" s="1"/>
      <c r="M668" s="1">
        <v>0.57899999999999996</v>
      </c>
      <c r="N668" s="1">
        <v>12.94</v>
      </c>
    </row>
    <row r="669" spans="3:14" x14ac:dyDescent="0.25">
      <c r="C669" s="64">
        <v>43006.666699247682</v>
      </c>
      <c r="D669" s="1">
        <v>6497</v>
      </c>
      <c r="E669" s="1">
        <v>76.48</v>
      </c>
      <c r="F669" s="1">
        <v>26.54</v>
      </c>
      <c r="G669" s="1">
        <v>201.9</v>
      </c>
      <c r="H669" s="1">
        <v>0.72678980000000004</v>
      </c>
      <c r="I669" s="1">
        <v>0.36</v>
      </c>
      <c r="J669" s="1">
        <v>2.1459999999999999</v>
      </c>
      <c r="K669" s="1">
        <v>119.9</v>
      </c>
      <c r="L669" s="1"/>
      <c r="M669" s="1">
        <v>0.57899999999999996</v>
      </c>
      <c r="N669" s="1">
        <v>12.99</v>
      </c>
    </row>
    <row r="670" spans="3:14" x14ac:dyDescent="0.25">
      <c r="C670" s="64">
        <v>43006.708365972219</v>
      </c>
      <c r="D670" s="1">
        <v>6498</v>
      </c>
      <c r="E670" s="1">
        <v>71.16</v>
      </c>
      <c r="F670" s="1">
        <v>29.31</v>
      </c>
      <c r="G670" s="1">
        <v>164.9</v>
      </c>
      <c r="H670" s="1">
        <v>0.59378620000000004</v>
      </c>
      <c r="I670" s="1">
        <v>0</v>
      </c>
      <c r="J670" s="1">
        <v>1.1479999999999999</v>
      </c>
      <c r="K670" s="1">
        <v>114</v>
      </c>
      <c r="L670" s="1"/>
      <c r="M670" s="1">
        <v>0.57899999999999996</v>
      </c>
      <c r="N670" s="1">
        <v>13</v>
      </c>
    </row>
    <row r="671" spans="3:14" x14ac:dyDescent="0.25">
      <c r="C671" s="64">
        <v>43006.750032696757</v>
      </c>
      <c r="D671" s="1">
        <v>6499</v>
      </c>
      <c r="E671" s="1">
        <v>65.72</v>
      </c>
      <c r="F671" s="1">
        <v>29.17</v>
      </c>
      <c r="G671" s="1">
        <v>23.41</v>
      </c>
      <c r="H671" s="1">
        <v>8.4258630000000001E-2</v>
      </c>
      <c r="I671" s="1">
        <v>0</v>
      </c>
      <c r="J671" s="1">
        <v>1.4530000000000001</v>
      </c>
      <c r="K671" s="1">
        <v>103.3</v>
      </c>
      <c r="L671" s="1"/>
      <c r="M671" s="1">
        <v>0.57899999999999996</v>
      </c>
      <c r="N671" s="1">
        <v>12.85</v>
      </c>
    </row>
    <row r="672" spans="3:14" x14ac:dyDescent="0.25">
      <c r="C672" s="64">
        <v>43006.791699421294</v>
      </c>
      <c r="D672" s="1">
        <v>6500</v>
      </c>
      <c r="E672" s="1">
        <v>65.75</v>
      </c>
      <c r="F672" s="1">
        <v>28.69</v>
      </c>
      <c r="G672" s="1">
        <v>0</v>
      </c>
      <c r="H672" s="1">
        <v>0</v>
      </c>
      <c r="I672" s="1">
        <v>0</v>
      </c>
      <c r="J672" s="1">
        <v>1.2290000000000001</v>
      </c>
      <c r="K672" s="1">
        <v>115.3</v>
      </c>
      <c r="L672" s="1"/>
      <c r="M672" s="1">
        <v>0.57899999999999996</v>
      </c>
      <c r="N672" s="1">
        <v>12.76</v>
      </c>
    </row>
    <row r="673" spans="3:14" x14ac:dyDescent="0.25">
      <c r="C673" s="64">
        <v>43006.833366145831</v>
      </c>
      <c r="D673" s="1">
        <v>6501</v>
      </c>
      <c r="E673" s="1">
        <v>70.67</v>
      </c>
      <c r="F673" s="1">
        <v>27.72</v>
      </c>
      <c r="G673" s="1">
        <v>0</v>
      </c>
      <c r="H673" s="1">
        <v>0</v>
      </c>
      <c r="I673" s="1">
        <v>0</v>
      </c>
      <c r="J673" s="1">
        <v>0.77800000000000002</v>
      </c>
      <c r="K673" s="1">
        <v>67.16</v>
      </c>
      <c r="L673" s="1"/>
      <c r="M673" s="1">
        <v>0.57999999999999996</v>
      </c>
      <c r="N673" s="1">
        <v>12.73</v>
      </c>
    </row>
    <row r="674" spans="3:14" x14ac:dyDescent="0.25">
      <c r="C674" s="64">
        <v>43006.875032870368</v>
      </c>
      <c r="D674" s="1">
        <v>6502</v>
      </c>
      <c r="E674" s="1">
        <v>71.34</v>
      </c>
      <c r="F674" s="1">
        <v>27.73</v>
      </c>
      <c r="G674" s="1">
        <v>0</v>
      </c>
      <c r="H674" s="1">
        <v>0</v>
      </c>
      <c r="I674" s="1">
        <v>0</v>
      </c>
      <c r="J674" s="1">
        <v>0.93100000000000005</v>
      </c>
      <c r="K674" s="1">
        <v>73.099999999999994</v>
      </c>
      <c r="L674" s="1"/>
      <c r="M674" s="1">
        <v>0.57999999999999996</v>
      </c>
      <c r="N674" s="1">
        <v>12.71</v>
      </c>
    </row>
    <row r="675" spans="3:14" x14ac:dyDescent="0.25">
      <c r="C675" s="64">
        <v>43006.916699594905</v>
      </c>
      <c r="D675" s="1">
        <v>6503</v>
      </c>
      <c r="E675" s="1">
        <v>74.16</v>
      </c>
      <c r="F675" s="1">
        <v>26.76</v>
      </c>
      <c r="G675" s="1">
        <v>0</v>
      </c>
      <c r="H675" s="1">
        <v>0</v>
      </c>
      <c r="I675" s="1">
        <v>0</v>
      </c>
      <c r="J675" s="1">
        <v>0.21099999999999999</v>
      </c>
      <c r="K675" s="1">
        <v>90.9</v>
      </c>
      <c r="L675" s="1"/>
      <c r="M675" s="1">
        <v>0.57999999999999996</v>
      </c>
      <c r="N675" s="1">
        <v>12.69</v>
      </c>
    </row>
    <row r="676" spans="3:14" x14ac:dyDescent="0.25">
      <c r="C676" s="64">
        <v>43006.958366319443</v>
      </c>
      <c r="D676" s="1">
        <v>6504</v>
      </c>
      <c r="E676" s="1">
        <v>85.8</v>
      </c>
      <c r="F676" s="1">
        <v>24.97</v>
      </c>
      <c r="G676" s="1">
        <v>0</v>
      </c>
      <c r="H676" s="1">
        <v>0</v>
      </c>
      <c r="I676" s="1">
        <v>0</v>
      </c>
      <c r="J676" s="1">
        <v>4.0000000000000001E-3</v>
      </c>
      <c r="K676" s="1">
        <v>127.6</v>
      </c>
      <c r="L676" s="1"/>
      <c r="M676" s="1">
        <v>0.57899999999999996</v>
      </c>
      <c r="N676" s="1">
        <v>12.67</v>
      </c>
    </row>
    <row r="677" spans="3:14" x14ac:dyDescent="0.25">
      <c r="C677" s="64">
        <v>43007.00003304398</v>
      </c>
      <c r="D677" s="1">
        <v>6505</v>
      </c>
      <c r="E677" s="1">
        <v>87.2</v>
      </c>
      <c r="F677" s="1">
        <v>24.4</v>
      </c>
      <c r="G677" s="1">
        <v>0</v>
      </c>
      <c r="H677" s="1">
        <v>0</v>
      </c>
      <c r="I677" s="1">
        <v>0</v>
      </c>
      <c r="J677" s="1">
        <v>0.29699999999999999</v>
      </c>
      <c r="K677" s="1">
        <v>78.5</v>
      </c>
      <c r="L677" s="1"/>
      <c r="M677" s="1">
        <v>0.57999999999999996</v>
      </c>
      <c r="N677" s="1">
        <v>12.65</v>
      </c>
    </row>
    <row r="678" spans="3:14" x14ac:dyDescent="0.25">
      <c r="C678" s="64">
        <v>43007.041699768517</v>
      </c>
      <c r="D678" s="1">
        <v>6506</v>
      </c>
      <c r="E678" s="1">
        <v>86.6</v>
      </c>
      <c r="F678" s="1">
        <v>24.2</v>
      </c>
      <c r="G678" s="1">
        <v>0</v>
      </c>
      <c r="H678" s="1">
        <v>0</v>
      </c>
      <c r="I678" s="1">
        <v>0</v>
      </c>
      <c r="J678" s="1">
        <v>0</v>
      </c>
      <c r="K678" s="1">
        <v>95.9</v>
      </c>
      <c r="L678" s="1"/>
      <c r="M678" s="1">
        <v>0.57899999999999996</v>
      </c>
      <c r="N678" s="1">
        <v>12.64</v>
      </c>
    </row>
    <row r="679" spans="3:14" x14ac:dyDescent="0.25">
      <c r="C679" s="64">
        <v>43007.083366493054</v>
      </c>
      <c r="D679" s="1">
        <v>6507</v>
      </c>
      <c r="E679" s="1">
        <v>88.6</v>
      </c>
      <c r="F679" s="1">
        <v>23.99</v>
      </c>
      <c r="G679" s="1">
        <v>0</v>
      </c>
      <c r="H679" s="1">
        <v>0</v>
      </c>
      <c r="I679" s="1">
        <v>0</v>
      </c>
      <c r="J679" s="1">
        <v>0.84399999999999997</v>
      </c>
      <c r="K679" s="1">
        <v>69.37</v>
      </c>
      <c r="L679" s="1"/>
      <c r="M679" s="1">
        <v>0.57899999999999996</v>
      </c>
      <c r="N679" s="1">
        <v>12.62</v>
      </c>
    </row>
    <row r="680" spans="3:14" x14ac:dyDescent="0.25">
      <c r="C680" s="64">
        <v>43007.125033217591</v>
      </c>
      <c r="D680" s="1">
        <v>6508</v>
      </c>
      <c r="E680" s="1">
        <v>87.5</v>
      </c>
      <c r="F680" s="1">
        <v>23.98</v>
      </c>
      <c r="G680" s="1">
        <v>0</v>
      </c>
      <c r="H680" s="1">
        <v>0</v>
      </c>
      <c r="I680" s="1">
        <v>0</v>
      </c>
      <c r="J680" s="1">
        <v>0.90100000000000002</v>
      </c>
      <c r="K680" s="1">
        <v>85.3</v>
      </c>
      <c r="L680" s="1"/>
      <c r="M680" s="1">
        <v>0.57899999999999996</v>
      </c>
      <c r="N680" s="1">
        <v>12.6</v>
      </c>
    </row>
    <row r="681" spans="3:14" x14ac:dyDescent="0.25">
      <c r="C681" s="64">
        <v>43007.166699942129</v>
      </c>
      <c r="D681" s="1">
        <v>6509</v>
      </c>
      <c r="E681" s="1">
        <v>87.3</v>
      </c>
      <c r="F681" s="1">
        <v>23.88</v>
      </c>
      <c r="G681" s="1">
        <v>0</v>
      </c>
      <c r="H681" s="1">
        <v>0</v>
      </c>
      <c r="I681" s="1">
        <v>0</v>
      </c>
      <c r="J681" s="1">
        <v>0.44700000000000001</v>
      </c>
      <c r="K681" s="1">
        <v>69.319999999999993</v>
      </c>
      <c r="L681" s="1"/>
      <c r="M681" s="1">
        <v>0.57899999999999996</v>
      </c>
      <c r="N681" s="1">
        <v>12.59</v>
      </c>
    </row>
    <row r="682" spans="3:14" x14ac:dyDescent="0.25">
      <c r="C682" s="64">
        <v>43007.208366666666</v>
      </c>
      <c r="D682" s="1">
        <v>6510</v>
      </c>
      <c r="E682" s="1">
        <v>87.6</v>
      </c>
      <c r="F682" s="1">
        <v>23.71</v>
      </c>
      <c r="G682" s="1">
        <v>0</v>
      </c>
      <c r="H682" s="1">
        <v>0</v>
      </c>
      <c r="I682" s="1">
        <v>0</v>
      </c>
      <c r="J682" s="1">
        <v>1.101</v>
      </c>
      <c r="K682" s="1">
        <v>69.87</v>
      </c>
      <c r="L682" s="1"/>
      <c r="M682" s="1">
        <v>0.57899999999999996</v>
      </c>
      <c r="N682" s="1">
        <v>12.59</v>
      </c>
    </row>
    <row r="683" spans="3:14" x14ac:dyDescent="0.25">
      <c r="C683" s="64">
        <v>43007.250033391203</v>
      </c>
      <c r="D683" s="1">
        <v>6511</v>
      </c>
      <c r="E683" s="1">
        <v>85.6</v>
      </c>
      <c r="F683" s="1">
        <v>23.6</v>
      </c>
      <c r="G683" s="1">
        <v>4.5199999999999996</v>
      </c>
      <c r="H683" s="1">
        <v>1.627046E-2</v>
      </c>
      <c r="I683" s="1">
        <v>0</v>
      </c>
      <c r="J683" s="1">
        <v>0.19900000000000001</v>
      </c>
      <c r="K683" s="1">
        <v>129.69999999999999</v>
      </c>
      <c r="L683" s="1"/>
      <c r="M683" s="1">
        <v>0.57899999999999996</v>
      </c>
      <c r="N683" s="1">
        <v>12.58</v>
      </c>
    </row>
    <row r="684" spans="3:14" x14ac:dyDescent="0.25">
      <c r="C684" s="64">
        <v>43007.29170011574</v>
      </c>
      <c r="D684" s="1">
        <v>6512</v>
      </c>
      <c r="E684" s="1">
        <v>84.3</v>
      </c>
      <c r="F684" s="1">
        <v>24.37</v>
      </c>
      <c r="G684" s="1">
        <v>111.5</v>
      </c>
      <c r="H684" s="1">
        <v>0.40136129999999998</v>
      </c>
      <c r="I684" s="1">
        <v>0</v>
      </c>
      <c r="J684" s="1">
        <v>2E-3</v>
      </c>
      <c r="K684" s="1">
        <v>82.9</v>
      </c>
      <c r="L684" s="1"/>
      <c r="M684" s="1">
        <v>0.57799999999999996</v>
      </c>
      <c r="N684" s="1">
        <v>12.77</v>
      </c>
    </row>
    <row r="685" spans="3:14" x14ac:dyDescent="0.25">
      <c r="C685" s="64">
        <v>43007.333366840277</v>
      </c>
      <c r="D685" s="1">
        <v>6513</v>
      </c>
      <c r="E685" s="1">
        <v>70.02</v>
      </c>
      <c r="F685" s="1">
        <v>28.1</v>
      </c>
      <c r="G685" s="1">
        <v>301.5</v>
      </c>
      <c r="H685" s="1">
        <v>1.085378</v>
      </c>
      <c r="I685" s="1">
        <v>0</v>
      </c>
      <c r="J685" s="1">
        <v>1.2E-2</v>
      </c>
      <c r="K685" s="1">
        <v>154.5</v>
      </c>
      <c r="L685" s="1"/>
      <c r="M685" s="1">
        <v>0.57799999999999996</v>
      </c>
      <c r="N685" s="1">
        <v>13.07</v>
      </c>
    </row>
    <row r="686" spans="3:14" x14ac:dyDescent="0.25">
      <c r="C686" s="64">
        <v>43007.375033564815</v>
      </c>
      <c r="D686" s="1">
        <v>6514</v>
      </c>
      <c r="E686" s="1">
        <v>59.85</v>
      </c>
      <c r="F686" s="1">
        <v>30.03</v>
      </c>
      <c r="G686" s="1">
        <v>467.2</v>
      </c>
      <c r="H686" s="1">
        <v>1.681748</v>
      </c>
      <c r="I686" s="1">
        <v>0</v>
      </c>
      <c r="J686" s="1">
        <v>0.222</v>
      </c>
      <c r="K686" s="1">
        <v>243.9</v>
      </c>
      <c r="L686" s="1"/>
      <c r="M686" s="1">
        <v>0.57799999999999996</v>
      </c>
      <c r="N686" s="1">
        <v>13.01</v>
      </c>
    </row>
    <row r="687" spans="3:14" x14ac:dyDescent="0.25">
      <c r="C687" s="64">
        <v>43007.416700289352</v>
      </c>
      <c r="D687" s="1">
        <v>6515</v>
      </c>
      <c r="E687" s="1">
        <v>58.84</v>
      </c>
      <c r="F687" s="1">
        <v>30.89</v>
      </c>
      <c r="G687" s="1">
        <v>613.70000000000005</v>
      </c>
      <c r="H687" s="1">
        <v>2.2092070000000001</v>
      </c>
      <c r="I687" s="1">
        <v>0</v>
      </c>
      <c r="J687" s="1">
        <v>0.68300000000000005</v>
      </c>
      <c r="K687" s="1">
        <v>274.5</v>
      </c>
      <c r="L687" s="1"/>
      <c r="M687" s="1">
        <v>0.57799999999999996</v>
      </c>
      <c r="N687" s="1">
        <v>12.98</v>
      </c>
    </row>
    <row r="688" spans="3:14" x14ac:dyDescent="0.25">
      <c r="C688" s="64">
        <v>43007.458367013889</v>
      </c>
      <c r="D688" s="1">
        <v>6516</v>
      </c>
      <c r="E688" s="1">
        <v>56.66</v>
      </c>
      <c r="F688" s="1">
        <v>31.25</v>
      </c>
      <c r="G688" s="1">
        <v>700.8</v>
      </c>
      <c r="H688" s="1">
        <v>2.5228290000000002</v>
      </c>
      <c r="I688" s="1">
        <v>0</v>
      </c>
      <c r="J688" s="1">
        <v>1.8069999999999999</v>
      </c>
      <c r="K688" s="1">
        <v>279</v>
      </c>
      <c r="L688" s="1"/>
      <c r="M688" s="1">
        <v>0.57799999999999996</v>
      </c>
      <c r="N688" s="1">
        <v>12.96</v>
      </c>
    </row>
    <row r="689" spans="3:14" x14ac:dyDescent="0.25">
      <c r="C689" s="64">
        <v>43007.500033738426</v>
      </c>
      <c r="D689" s="1">
        <v>6517</v>
      </c>
      <c r="E689" s="1">
        <v>55.62</v>
      </c>
      <c r="F689" s="1">
        <v>31.6</v>
      </c>
      <c r="G689" s="1">
        <v>728</v>
      </c>
      <c r="H689" s="1">
        <v>2.6206849999999999</v>
      </c>
      <c r="I689" s="1">
        <v>0</v>
      </c>
      <c r="J689" s="1">
        <v>1.9019999999999999</v>
      </c>
      <c r="K689" s="1">
        <v>288.7</v>
      </c>
      <c r="L689" s="1"/>
      <c r="M689" s="1">
        <v>0.57799999999999996</v>
      </c>
      <c r="N689" s="1">
        <v>12.96</v>
      </c>
    </row>
    <row r="690" spans="3:14" x14ac:dyDescent="0.25">
      <c r="C690" s="64">
        <v>43007.541700462963</v>
      </c>
      <c r="D690" s="1">
        <v>6518</v>
      </c>
      <c r="E690" s="1">
        <v>54.09</v>
      </c>
      <c r="F690" s="1">
        <v>32.04</v>
      </c>
      <c r="G690" s="1">
        <v>747.5</v>
      </c>
      <c r="H690" s="1">
        <v>2.6908539999999999</v>
      </c>
      <c r="I690" s="1">
        <v>0</v>
      </c>
      <c r="J690" s="1">
        <v>2.0750000000000002</v>
      </c>
      <c r="K690" s="1">
        <v>275.89999999999998</v>
      </c>
      <c r="L690" s="1"/>
      <c r="M690" s="1">
        <v>0.57799999999999996</v>
      </c>
      <c r="N690" s="1">
        <v>12.95</v>
      </c>
    </row>
    <row r="691" spans="3:14" x14ac:dyDescent="0.25">
      <c r="C691" s="64">
        <v>43007.583367187501</v>
      </c>
      <c r="D691" s="1">
        <v>6519</v>
      </c>
      <c r="E691" s="1">
        <v>52.62</v>
      </c>
      <c r="F691" s="1">
        <v>32.409999999999997</v>
      </c>
      <c r="G691" s="1">
        <v>688.1</v>
      </c>
      <c r="H691" s="1">
        <v>2.4773070000000001</v>
      </c>
      <c r="I691" s="1">
        <v>0</v>
      </c>
      <c r="J691" s="1">
        <v>1.79</v>
      </c>
      <c r="K691" s="1">
        <v>270.2</v>
      </c>
      <c r="L691" s="1"/>
      <c r="M691" s="1">
        <v>0.57799999999999996</v>
      </c>
      <c r="N691" s="1">
        <v>12.94</v>
      </c>
    </row>
    <row r="692" spans="3:14" x14ac:dyDescent="0.25">
      <c r="C692" s="64">
        <v>43007.625033912038</v>
      </c>
      <c r="D692" s="1">
        <v>6520</v>
      </c>
      <c r="E692" s="1">
        <v>52.86</v>
      </c>
      <c r="F692" s="1">
        <v>32.53</v>
      </c>
      <c r="G692" s="1">
        <v>483</v>
      </c>
      <c r="H692" s="1">
        <v>1.738853</v>
      </c>
      <c r="I692" s="1">
        <v>0</v>
      </c>
      <c r="J692" s="1">
        <v>1.7689999999999999</v>
      </c>
      <c r="K692" s="1">
        <v>277.39999999999998</v>
      </c>
      <c r="L692" s="1"/>
      <c r="M692" s="1">
        <v>0.57799999999999996</v>
      </c>
      <c r="N692" s="1">
        <v>12.94</v>
      </c>
    </row>
    <row r="693" spans="3:14" x14ac:dyDescent="0.25">
      <c r="C693" s="64">
        <v>43007.666700636575</v>
      </c>
      <c r="D693" s="1">
        <v>6521</v>
      </c>
      <c r="E693" s="1">
        <v>54.65</v>
      </c>
      <c r="F693" s="1">
        <v>31.81</v>
      </c>
      <c r="G693" s="1">
        <v>230.4</v>
      </c>
      <c r="H693" s="1">
        <v>0.82948100000000002</v>
      </c>
      <c r="I693" s="1">
        <v>0</v>
      </c>
      <c r="J693" s="1">
        <v>1.157</v>
      </c>
      <c r="K693" s="1">
        <v>276.3</v>
      </c>
      <c r="L693" s="1"/>
      <c r="M693" s="1">
        <v>0.57799999999999996</v>
      </c>
      <c r="N693" s="1">
        <v>12.95</v>
      </c>
    </row>
    <row r="694" spans="3:14" x14ac:dyDescent="0.25">
      <c r="C694" s="64">
        <v>43007.708367361112</v>
      </c>
      <c r="D694" s="1">
        <v>6522</v>
      </c>
      <c r="E694" s="1">
        <v>57.38</v>
      </c>
      <c r="F694" s="1">
        <v>30.79</v>
      </c>
      <c r="G694" s="1">
        <v>98.2</v>
      </c>
      <c r="H694" s="1">
        <v>0.35352250000000002</v>
      </c>
      <c r="I694" s="1">
        <v>0</v>
      </c>
      <c r="J694" s="1">
        <v>0.89600000000000002</v>
      </c>
      <c r="K694" s="1">
        <v>164.4</v>
      </c>
      <c r="L694" s="1"/>
      <c r="M694" s="1">
        <v>0.57899999999999996</v>
      </c>
      <c r="N694" s="1">
        <v>12.95</v>
      </c>
    </row>
    <row r="695" spans="3:14" x14ac:dyDescent="0.25">
      <c r="C695" s="64">
        <v>43007.75003408565</v>
      </c>
      <c r="D695" s="1">
        <v>6523</v>
      </c>
      <c r="E695" s="1">
        <v>60.13</v>
      </c>
      <c r="F695" s="1">
        <v>29.79</v>
      </c>
      <c r="G695" s="1">
        <v>14.09</v>
      </c>
      <c r="H695" s="1">
        <v>5.0740599999999997E-2</v>
      </c>
      <c r="I695" s="1">
        <v>0</v>
      </c>
      <c r="J695" s="1">
        <v>0.626</v>
      </c>
      <c r="K695" s="1">
        <v>86.5</v>
      </c>
      <c r="L695" s="1"/>
      <c r="M695" s="1">
        <v>0.57899999999999996</v>
      </c>
      <c r="N695" s="1">
        <v>12.81</v>
      </c>
    </row>
    <row r="696" spans="3:14" x14ac:dyDescent="0.25">
      <c r="C696" s="64">
        <v>43007.791700810187</v>
      </c>
      <c r="D696" s="1">
        <v>6524</v>
      </c>
      <c r="E696" s="1">
        <v>67.959999999999994</v>
      </c>
      <c r="F696" s="1">
        <v>28.19</v>
      </c>
      <c r="G696" s="1">
        <v>0</v>
      </c>
      <c r="H696" s="1">
        <v>0</v>
      </c>
      <c r="I696" s="1">
        <v>0</v>
      </c>
      <c r="J696" s="1">
        <v>0.21</v>
      </c>
      <c r="K696" s="1">
        <v>145</v>
      </c>
      <c r="L696" s="1"/>
      <c r="M696" s="1">
        <v>0.57899999999999996</v>
      </c>
      <c r="N696" s="1">
        <v>12.75</v>
      </c>
    </row>
    <row r="697" spans="3:14" x14ac:dyDescent="0.25">
      <c r="C697" s="64">
        <v>43007.833367534724</v>
      </c>
      <c r="D697" s="1">
        <v>6525</v>
      </c>
      <c r="E697" s="1">
        <v>70.84</v>
      </c>
      <c r="F697" s="1">
        <v>27.7</v>
      </c>
      <c r="G697" s="1">
        <v>0</v>
      </c>
      <c r="H697" s="1">
        <v>0</v>
      </c>
      <c r="I697" s="1">
        <v>0</v>
      </c>
      <c r="J697" s="1">
        <v>0.48899999999999999</v>
      </c>
      <c r="K697" s="1">
        <v>118</v>
      </c>
      <c r="L697" s="1"/>
      <c r="M697" s="1">
        <v>0.57899999999999996</v>
      </c>
      <c r="N697" s="1">
        <v>12.72</v>
      </c>
    </row>
    <row r="698" spans="3:14" x14ac:dyDescent="0.25">
      <c r="C698" s="64">
        <v>43007.875034259261</v>
      </c>
      <c r="D698" s="1">
        <v>6526</v>
      </c>
      <c r="E698" s="1">
        <v>70.680000000000007</v>
      </c>
      <c r="F698" s="1">
        <v>27.48</v>
      </c>
      <c r="G698" s="1">
        <v>0</v>
      </c>
      <c r="H698" s="1">
        <v>0</v>
      </c>
      <c r="I698" s="1">
        <v>0</v>
      </c>
      <c r="J698" s="1">
        <v>2E-3</v>
      </c>
      <c r="K698" s="1">
        <v>152.19999999999999</v>
      </c>
      <c r="L698" s="1"/>
      <c r="M698" s="1">
        <v>0.57899999999999996</v>
      </c>
      <c r="N698" s="1">
        <v>12.7</v>
      </c>
    </row>
    <row r="699" spans="3:14" x14ac:dyDescent="0.25">
      <c r="C699" s="64">
        <v>43007.916700983798</v>
      </c>
      <c r="D699" s="1">
        <v>6527</v>
      </c>
      <c r="E699" s="1">
        <v>71.819999999999993</v>
      </c>
      <c r="F699" s="1">
        <v>27.18</v>
      </c>
      <c r="G699" s="1">
        <v>0</v>
      </c>
      <c r="H699" s="1">
        <v>0</v>
      </c>
      <c r="I699" s="1">
        <v>0</v>
      </c>
      <c r="J699" s="1">
        <v>0.10199999999999999</v>
      </c>
      <c r="K699" s="1">
        <v>156.19999999999999</v>
      </c>
      <c r="L699" s="1"/>
      <c r="M699" s="1">
        <v>0.57899999999999996</v>
      </c>
      <c r="N699" s="1">
        <v>12.68</v>
      </c>
    </row>
    <row r="700" spans="3:14" x14ac:dyDescent="0.25">
      <c r="C700" s="64">
        <v>43007.958367708336</v>
      </c>
      <c r="D700" s="1">
        <v>6528</v>
      </c>
      <c r="E700" s="1">
        <v>76.89</v>
      </c>
      <c r="F700" s="1">
        <v>26.11</v>
      </c>
      <c r="G700" s="1">
        <v>0</v>
      </c>
      <c r="H700" s="1">
        <v>0</v>
      </c>
      <c r="I700" s="1">
        <v>0</v>
      </c>
      <c r="J700" s="1">
        <v>0.75600000000000001</v>
      </c>
      <c r="K700" s="1">
        <v>71.59</v>
      </c>
      <c r="L700" s="1"/>
      <c r="M700" s="1">
        <v>0.57899999999999996</v>
      </c>
      <c r="N700" s="1">
        <v>12.66</v>
      </c>
    </row>
    <row r="701" spans="3:14" x14ac:dyDescent="0.25">
      <c r="C701" s="64">
        <v>43008.000034432873</v>
      </c>
      <c r="D701" s="1">
        <v>6529</v>
      </c>
      <c r="E701" s="1">
        <v>77.86</v>
      </c>
      <c r="F701" s="1">
        <v>25.76</v>
      </c>
      <c r="G701" s="1">
        <v>0</v>
      </c>
      <c r="H701" s="1">
        <v>0</v>
      </c>
      <c r="I701" s="1">
        <v>0</v>
      </c>
      <c r="J701" s="1">
        <v>0.66500000000000004</v>
      </c>
      <c r="K701" s="1">
        <v>65.599999999999994</v>
      </c>
      <c r="L701" s="1"/>
      <c r="M701" s="1">
        <v>0.57899999999999996</v>
      </c>
      <c r="N701" s="1">
        <v>12.64</v>
      </c>
    </row>
    <row r="702" spans="3:14" x14ac:dyDescent="0.25">
      <c r="C702" s="64">
        <v>43008.04170115741</v>
      </c>
      <c r="D702" s="1">
        <v>6530</v>
      </c>
      <c r="E702" s="1">
        <v>82.2</v>
      </c>
      <c r="F702" s="1">
        <v>24.93</v>
      </c>
      <c r="G702" s="1">
        <v>0</v>
      </c>
      <c r="H702" s="1">
        <v>0</v>
      </c>
      <c r="I702" s="1">
        <v>0</v>
      </c>
      <c r="J702" s="1">
        <v>0.24</v>
      </c>
      <c r="K702" s="1">
        <v>72.459999999999994</v>
      </c>
      <c r="L702" s="1"/>
      <c r="M702" s="1">
        <v>0.57899999999999996</v>
      </c>
      <c r="N702" s="1">
        <v>12.63</v>
      </c>
    </row>
    <row r="703" spans="3:14" x14ac:dyDescent="0.25">
      <c r="C703" s="64">
        <v>43008.083367881947</v>
      </c>
      <c r="D703" s="1">
        <v>6531</v>
      </c>
      <c r="E703" s="1">
        <v>83.9</v>
      </c>
      <c r="F703" s="1">
        <v>24.48</v>
      </c>
      <c r="G703" s="1">
        <v>0</v>
      </c>
      <c r="H703" s="1">
        <v>0</v>
      </c>
      <c r="I703" s="1">
        <v>0</v>
      </c>
      <c r="J703" s="1">
        <v>1E-3</v>
      </c>
      <c r="K703" s="1">
        <v>93.5</v>
      </c>
      <c r="L703" s="1"/>
      <c r="M703" s="1">
        <v>0.57899999999999996</v>
      </c>
      <c r="N703" s="1">
        <v>12.61</v>
      </c>
    </row>
    <row r="704" spans="3:14" x14ac:dyDescent="0.25">
      <c r="C704" s="64">
        <v>43008.125034606484</v>
      </c>
      <c r="D704" s="1">
        <v>6532</v>
      </c>
      <c r="E704" s="1">
        <v>87.7</v>
      </c>
      <c r="F704" s="1">
        <v>23.86</v>
      </c>
      <c r="G704" s="1">
        <v>0</v>
      </c>
      <c r="H704" s="1">
        <v>0</v>
      </c>
      <c r="I704" s="1">
        <v>0</v>
      </c>
      <c r="J704" s="1">
        <v>7.0999999999999994E-2</v>
      </c>
      <c r="K704" s="1">
        <v>81.900000000000006</v>
      </c>
      <c r="L704" s="1"/>
      <c r="M704" s="1">
        <v>0.57899999999999996</v>
      </c>
      <c r="N704" s="1">
        <v>12.6</v>
      </c>
    </row>
    <row r="705" spans="3:14" x14ac:dyDescent="0.25">
      <c r="C705" s="64">
        <v>43008.166701331022</v>
      </c>
      <c r="D705" s="1">
        <v>6533</v>
      </c>
      <c r="E705" s="1">
        <v>88.4</v>
      </c>
      <c r="F705" s="1">
        <v>23.81</v>
      </c>
      <c r="G705" s="1">
        <v>0</v>
      </c>
      <c r="H705" s="1">
        <v>0</v>
      </c>
      <c r="I705" s="1">
        <v>0</v>
      </c>
      <c r="J705" s="1">
        <v>0.21299999999999999</v>
      </c>
      <c r="K705" s="1">
        <v>103</v>
      </c>
      <c r="L705" s="1"/>
      <c r="M705" s="1">
        <v>0.57899999999999996</v>
      </c>
      <c r="N705" s="1">
        <v>12.59</v>
      </c>
    </row>
    <row r="706" spans="3:14" x14ac:dyDescent="0.25">
      <c r="C706" s="64">
        <v>43008.208368055559</v>
      </c>
      <c r="D706" s="1">
        <v>6534</v>
      </c>
      <c r="E706" s="1">
        <v>85.7</v>
      </c>
      <c r="F706" s="1">
        <v>23.85</v>
      </c>
      <c r="G706" s="1">
        <v>0</v>
      </c>
      <c r="H706" s="1">
        <v>0</v>
      </c>
      <c r="I706" s="1">
        <v>0</v>
      </c>
      <c r="J706" s="1">
        <v>6.8000000000000005E-2</v>
      </c>
      <c r="K706" s="1">
        <v>144.69999999999999</v>
      </c>
      <c r="L706" s="1"/>
      <c r="M706" s="1">
        <v>0.57899999999999996</v>
      </c>
      <c r="N706" s="1">
        <v>12.58</v>
      </c>
    </row>
    <row r="707" spans="3:14" x14ac:dyDescent="0.25">
      <c r="C707" s="64">
        <v>43008.250034780096</v>
      </c>
      <c r="D707" s="1">
        <v>6535</v>
      </c>
      <c r="E707" s="1">
        <v>90.3</v>
      </c>
      <c r="F707" s="1">
        <v>22.95</v>
      </c>
      <c r="G707" s="1">
        <v>4.7089999999999996</v>
      </c>
      <c r="H707" s="1">
        <v>1.6952020000000002E-2</v>
      </c>
      <c r="I707" s="1">
        <v>0</v>
      </c>
      <c r="J707" s="1">
        <v>0</v>
      </c>
      <c r="K707" s="1">
        <v>93</v>
      </c>
      <c r="L707" s="1"/>
      <c r="M707" s="1">
        <v>0.57799999999999996</v>
      </c>
      <c r="N707" s="1">
        <v>12.58</v>
      </c>
    </row>
    <row r="708" spans="3:14" x14ac:dyDescent="0.25">
      <c r="C708" s="64">
        <v>43008.291701504633</v>
      </c>
      <c r="D708" s="1">
        <v>6536</v>
      </c>
      <c r="E708" s="1">
        <v>85.8</v>
      </c>
      <c r="F708" s="1">
        <v>24.62</v>
      </c>
      <c r="G708" s="1">
        <v>125</v>
      </c>
      <c r="H708" s="1">
        <v>0.45001219999999997</v>
      </c>
      <c r="I708" s="1">
        <v>0</v>
      </c>
      <c r="J708" s="1">
        <v>1.9E-2</v>
      </c>
      <c r="K708" s="1">
        <v>68.69</v>
      </c>
      <c r="L708" s="1"/>
      <c r="M708" s="1">
        <v>0.57799999999999996</v>
      </c>
      <c r="N708" s="1">
        <v>12.75</v>
      </c>
    </row>
    <row r="709" spans="3:14" x14ac:dyDescent="0.25">
      <c r="C709" s="64">
        <v>43008.333368229163</v>
      </c>
      <c r="D709" s="1">
        <v>6537</v>
      </c>
      <c r="E709" s="1">
        <v>69.25</v>
      </c>
      <c r="F709" s="1">
        <v>28.64</v>
      </c>
      <c r="G709" s="1">
        <v>308.60000000000002</v>
      </c>
      <c r="H709" s="1">
        <v>1.1110040000000001</v>
      </c>
      <c r="I709" s="1">
        <v>0</v>
      </c>
      <c r="J709" s="1">
        <v>0.11600000000000001</v>
      </c>
      <c r="K709" s="1">
        <v>111.7</v>
      </c>
      <c r="L709" s="1"/>
      <c r="M709" s="1">
        <v>0.57799999999999996</v>
      </c>
      <c r="N709" s="1">
        <v>13.01</v>
      </c>
    </row>
    <row r="710" spans="3:14" x14ac:dyDescent="0.25">
      <c r="C710" s="64">
        <v>43008.3750349537</v>
      </c>
      <c r="D710" s="1">
        <v>6538</v>
      </c>
      <c r="E710" s="1">
        <v>62.96</v>
      </c>
      <c r="F710" s="1">
        <v>30.46</v>
      </c>
      <c r="G710" s="1">
        <v>471.7</v>
      </c>
      <c r="H710" s="1">
        <v>1.69807</v>
      </c>
      <c r="I710" s="1">
        <v>0</v>
      </c>
      <c r="J710" s="1">
        <v>0.67400000000000004</v>
      </c>
      <c r="K710" s="1">
        <v>124.8</v>
      </c>
      <c r="L710" s="1"/>
      <c r="M710" s="1">
        <v>0.57799999999999996</v>
      </c>
      <c r="N710" s="1">
        <v>13.01</v>
      </c>
    </row>
    <row r="711" spans="3:14" x14ac:dyDescent="0.25">
      <c r="C711" s="64">
        <v>43008.416701678238</v>
      </c>
      <c r="D711" s="1">
        <v>6539</v>
      </c>
      <c r="E711" s="1">
        <v>56.27</v>
      </c>
      <c r="F711" s="1">
        <v>31.65</v>
      </c>
      <c r="G711" s="1">
        <v>612.4</v>
      </c>
      <c r="H711" s="1">
        <v>2.2047180000000002</v>
      </c>
      <c r="I711" s="1">
        <v>0</v>
      </c>
      <c r="J711" s="1">
        <v>1.54</v>
      </c>
      <c r="K711" s="1">
        <v>205.4</v>
      </c>
      <c r="L711" s="1"/>
      <c r="M711" s="1">
        <v>0.57799999999999996</v>
      </c>
      <c r="N711" s="1">
        <v>12.97</v>
      </c>
    </row>
    <row r="712" spans="3:14" x14ac:dyDescent="0.25">
      <c r="C712" s="64">
        <v>43008.458368402775</v>
      </c>
      <c r="D712" s="1">
        <v>6540</v>
      </c>
      <c r="E712" s="1">
        <v>55.17</v>
      </c>
      <c r="F712" s="1">
        <v>31.9</v>
      </c>
      <c r="G712" s="1">
        <v>708.9</v>
      </c>
      <c r="H712" s="1">
        <v>2.552197</v>
      </c>
      <c r="I712" s="1">
        <v>0</v>
      </c>
      <c r="J712" s="1">
        <v>2.3719999999999999</v>
      </c>
      <c r="K712" s="1">
        <v>282.3</v>
      </c>
      <c r="L712" s="1"/>
      <c r="M712" s="1">
        <v>0.57799999999999996</v>
      </c>
      <c r="N712" s="1">
        <v>12.96</v>
      </c>
    </row>
    <row r="713" spans="3:14" x14ac:dyDescent="0.25">
      <c r="C713" s="64">
        <v>43008.500035127312</v>
      </c>
      <c r="D713" s="1">
        <v>6541</v>
      </c>
      <c r="E713" s="1">
        <v>57.44</v>
      </c>
      <c r="F713" s="1">
        <v>31.56</v>
      </c>
      <c r="G713" s="1">
        <v>678.1</v>
      </c>
      <c r="H713" s="1">
        <v>2.4411049999999999</v>
      </c>
      <c r="I713" s="1">
        <v>0</v>
      </c>
      <c r="J713" s="1">
        <v>2.2309999999999999</v>
      </c>
      <c r="K713" s="1">
        <v>260.5</v>
      </c>
      <c r="L713" s="1"/>
      <c r="M713" s="1">
        <v>0.57799999999999996</v>
      </c>
      <c r="N713" s="1">
        <v>12.95</v>
      </c>
    </row>
    <row r="714" spans="3:14" x14ac:dyDescent="0.25">
      <c r="C714" s="64">
        <v>43008.541701851849</v>
      </c>
      <c r="D714" s="1">
        <v>6542</v>
      </c>
      <c r="E714" s="1">
        <v>58.54</v>
      </c>
      <c r="F714" s="1">
        <v>31.13</v>
      </c>
      <c r="G714" s="1">
        <v>522.5</v>
      </c>
      <c r="H714" s="1">
        <v>1.8809210000000001</v>
      </c>
      <c r="I714" s="1">
        <v>0</v>
      </c>
      <c r="J714" s="1">
        <v>1.1950000000000001</v>
      </c>
      <c r="K714" s="1">
        <v>183.4</v>
      </c>
      <c r="L714" s="1"/>
      <c r="M714" s="1">
        <v>0.57799999999999996</v>
      </c>
      <c r="N714" s="1">
        <v>12.95</v>
      </c>
    </row>
    <row r="715" spans="3:14" x14ac:dyDescent="0.25">
      <c r="C715" s="64">
        <v>43008.583368576386</v>
      </c>
      <c r="D715" s="1">
        <v>6543</v>
      </c>
      <c r="E715" s="1">
        <v>55.09</v>
      </c>
      <c r="F715" s="1">
        <v>31.9</v>
      </c>
      <c r="G715" s="1">
        <v>482.5</v>
      </c>
      <c r="H715" s="1">
        <v>1.7369079999999999</v>
      </c>
      <c r="I715" s="1">
        <v>0</v>
      </c>
      <c r="J715" s="1">
        <v>1.4359999999999999</v>
      </c>
      <c r="K715" s="1">
        <v>261.10000000000002</v>
      </c>
      <c r="L715" s="1"/>
      <c r="M715" s="1">
        <v>0.57799999999999996</v>
      </c>
      <c r="N715" s="1">
        <v>12.95</v>
      </c>
    </row>
    <row r="716" spans="3:14" x14ac:dyDescent="0.25">
      <c r="C716" s="64">
        <v>43008.625035300924</v>
      </c>
      <c r="D716" s="1">
        <v>6544</v>
      </c>
      <c r="E716" s="1">
        <v>57.76</v>
      </c>
      <c r="F716" s="1">
        <v>31.71</v>
      </c>
      <c r="G716" s="1">
        <v>475.8</v>
      </c>
      <c r="H716" s="1">
        <v>1.712834</v>
      </c>
      <c r="I716" s="1">
        <v>0</v>
      </c>
      <c r="J716" s="1">
        <v>1.0569999999999999</v>
      </c>
      <c r="K716" s="1">
        <v>114.6</v>
      </c>
      <c r="L716" s="1"/>
      <c r="M716" s="1">
        <v>0.57799999999999996</v>
      </c>
      <c r="N716" s="1">
        <v>12.95</v>
      </c>
    </row>
    <row r="717" spans="3:14" x14ac:dyDescent="0.25">
      <c r="C717" s="64">
        <v>43008.666702025461</v>
      </c>
      <c r="D717" s="1">
        <v>6545</v>
      </c>
      <c r="E717" s="1">
        <v>53.23</v>
      </c>
      <c r="F717" s="1">
        <v>32.659999999999997</v>
      </c>
      <c r="G717" s="1">
        <v>351.2</v>
      </c>
      <c r="H717" s="1">
        <v>1.2641659999999999</v>
      </c>
      <c r="I717" s="1">
        <v>0</v>
      </c>
      <c r="J717" s="1">
        <v>2.2469999999999999</v>
      </c>
      <c r="K717" s="1">
        <v>282.39999999999998</v>
      </c>
      <c r="L717" s="1"/>
      <c r="M717" s="1">
        <v>0.57799999999999996</v>
      </c>
      <c r="N717" s="1">
        <v>12.95</v>
      </c>
    </row>
    <row r="718" spans="3:14" x14ac:dyDescent="0.25">
      <c r="C718" s="64">
        <v>43008.708368749998</v>
      </c>
      <c r="D718" s="1">
        <v>6546</v>
      </c>
      <c r="E718" s="1">
        <v>53.6</v>
      </c>
      <c r="F718" s="1">
        <v>32.78</v>
      </c>
      <c r="G718" s="1">
        <v>265.89999999999998</v>
      </c>
      <c r="H718" s="1">
        <v>0.95735780000000004</v>
      </c>
      <c r="I718" s="1">
        <v>0</v>
      </c>
      <c r="J718" s="1">
        <v>1.466</v>
      </c>
      <c r="K718" s="1">
        <v>287.10000000000002</v>
      </c>
      <c r="L718" s="1"/>
      <c r="M718" s="1">
        <v>0.57899999999999996</v>
      </c>
      <c r="N718" s="1">
        <v>12.95</v>
      </c>
    </row>
    <row r="719" spans="3:14" x14ac:dyDescent="0.25">
      <c r="C719" s="64">
        <v>43008.750035474535</v>
      </c>
      <c r="D719" s="1">
        <v>6547</v>
      </c>
      <c r="E719" s="1">
        <v>63.26</v>
      </c>
      <c r="F719" s="1">
        <v>30.65</v>
      </c>
      <c r="G719" s="1">
        <v>48.78</v>
      </c>
      <c r="H719" s="1">
        <v>0.175595</v>
      </c>
      <c r="I719" s="1">
        <v>0</v>
      </c>
      <c r="J719" s="1">
        <v>1.56</v>
      </c>
      <c r="K719" s="1">
        <v>230.3</v>
      </c>
      <c r="L719" s="1"/>
      <c r="M719" s="1">
        <v>0.57899999999999996</v>
      </c>
      <c r="N719" s="1">
        <v>12.87</v>
      </c>
    </row>
    <row r="720" spans="3:14" x14ac:dyDescent="0.25">
      <c r="C720" s="64">
        <v>43008.791702199072</v>
      </c>
      <c r="D720" s="1">
        <v>6548</v>
      </c>
      <c r="E720" s="1">
        <v>69.95</v>
      </c>
      <c r="F720" s="1">
        <v>28.71</v>
      </c>
      <c r="G720" s="1">
        <v>0</v>
      </c>
      <c r="H720" s="1">
        <v>0</v>
      </c>
      <c r="I720" s="1">
        <v>0</v>
      </c>
      <c r="J720" s="1">
        <v>0.248</v>
      </c>
      <c r="K720" s="1">
        <v>159</v>
      </c>
      <c r="L720" s="1"/>
      <c r="M720" s="1">
        <v>0.57899999999999996</v>
      </c>
      <c r="N720" s="1">
        <v>12.76</v>
      </c>
    </row>
    <row r="721" spans="3:14" x14ac:dyDescent="0.25">
      <c r="C721" s="64">
        <v>43008.83336892361</v>
      </c>
      <c r="D721" s="1">
        <v>6549</v>
      </c>
      <c r="E721" s="1">
        <v>76.19</v>
      </c>
      <c r="F721" s="1">
        <v>27.39</v>
      </c>
      <c r="G721" s="1">
        <v>0</v>
      </c>
      <c r="H721" s="1">
        <v>0</v>
      </c>
      <c r="I721" s="1">
        <v>0</v>
      </c>
      <c r="J721" s="1">
        <v>9.0999999999999998E-2</v>
      </c>
      <c r="K721" s="1">
        <v>90.3</v>
      </c>
      <c r="L721" s="1"/>
      <c r="M721" s="1">
        <v>0.57899999999999996</v>
      </c>
      <c r="N721" s="1">
        <v>12.73</v>
      </c>
    </row>
    <row r="722" spans="3:14" x14ac:dyDescent="0.25">
      <c r="C722" s="64">
        <v>43008.875035648147</v>
      </c>
      <c r="D722" s="1">
        <v>6550</v>
      </c>
      <c r="E722" s="1">
        <v>82.4</v>
      </c>
      <c r="F722" s="1">
        <v>26.48</v>
      </c>
      <c r="G722" s="1">
        <v>0</v>
      </c>
      <c r="H722" s="1">
        <v>0</v>
      </c>
      <c r="I722" s="1">
        <v>0</v>
      </c>
      <c r="J722" s="1">
        <v>0</v>
      </c>
      <c r="K722" s="1">
        <v>99</v>
      </c>
      <c r="L722" s="1"/>
      <c r="M722" s="1">
        <v>0.57899999999999996</v>
      </c>
      <c r="N722" s="1">
        <v>12.7</v>
      </c>
    </row>
    <row r="723" spans="3:14" x14ac:dyDescent="0.25">
      <c r="C723" s="64">
        <v>43008.916702372684</v>
      </c>
      <c r="D723" s="1">
        <v>6551</v>
      </c>
      <c r="E723" s="1">
        <v>86.3</v>
      </c>
      <c r="F723" s="1">
        <v>26.22</v>
      </c>
      <c r="G723" s="1">
        <v>0</v>
      </c>
      <c r="H723" s="1">
        <v>0</v>
      </c>
      <c r="I723" s="1">
        <v>0</v>
      </c>
      <c r="J723" s="1">
        <v>4.0000000000000001E-3</v>
      </c>
      <c r="K723" s="1">
        <v>138.19999999999999</v>
      </c>
      <c r="L723" s="1"/>
      <c r="M723" s="1">
        <v>0.57899999999999996</v>
      </c>
      <c r="N723" s="1">
        <v>12.68</v>
      </c>
    </row>
    <row r="724" spans="3:14" x14ac:dyDescent="0.25">
      <c r="C724" s="64">
        <v>43008.958369097221</v>
      </c>
      <c r="D724" s="1">
        <v>6552</v>
      </c>
      <c r="E724" s="1">
        <v>88.3</v>
      </c>
      <c r="F724" s="1">
        <v>25.55</v>
      </c>
      <c r="G724" s="1">
        <v>0</v>
      </c>
      <c r="H724" s="1">
        <v>0</v>
      </c>
      <c r="I724" s="1">
        <v>0</v>
      </c>
      <c r="J724" s="1">
        <v>2.1999999999999999E-2</v>
      </c>
      <c r="K724" s="1">
        <v>154.9</v>
      </c>
      <c r="L724" s="1"/>
      <c r="M724" s="1">
        <v>0.57899999999999996</v>
      </c>
      <c r="N724" s="1">
        <v>12.66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748"/>
  <sheetViews>
    <sheetView tabSelected="1" zoomScale="85" zoomScaleNormal="85" workbookViewId="0">
      <pane ySplit="4" topLeftCell="A5" activePane="bottomLeft" state="frozen"/>
      <selection pane="bottomLeft" activeCell="J1" sqref="J1"/>
    </sheetView>
  </sheetViews>
  <sheetFormatPr defaultRowHeight="15" x14ac:dyDescent="0.25"/>
  <cols>
    <col min="1" max="1" width="12.85546875" bestFit="1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1:14" ht="15.75" thickBot="1" x14ac:dyDescent="0.3">
      <c r="A1" s="2">
        <v>40575</v>
      </c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1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1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1:14" ht="15.75" thickTop="1" x14ac:dyDescent="0.25">
      <c r="C5" s="58">
        <v>43009</v>
      </c>
      <c r="D5" s="1">
        <v>6553</v>
      </c>
      <c r="E5" s="1">
        <v>88.3</v>
      </c>
      <c r="F5" s="1">
        <v>25.61</v>
      </c>
      <c r="G5" s="1">
        <v>0</v>
      </c>
      <c r="H5" s="1">
        <v>0</v>
      </c>
      <c r="I5" s="1">
        <v>0</v>
      </c>
      <c r="J5" s="1">
        <v>0.254</v>
      </c>
      <c r="K5" s="1">
        <v>71.69</v>
      </c>
      <c r="L5" s="1"/>
      <c r="M5" s="1">
        <v>0.57899999999999996</v>
      </c>
      <c r="N5" s="1">
        <v>12.65</v>
      </c>
    </row>
    <row r="6" spans="1:14" x14ac:dyDescent="0.25">
      <c r="C6" s="58">
        <v>43009.041666666664</v>
      </c>
      <c r="D6" s="1">
        <v>6554</v>
      </c>
      <c r="E6" s="1">
        <v>88.1</v>
      </c>
      <c r="F6" s="1">
        <v>25.78</v>
      </c>
      <c r="G6" s="1">
        <v>0</v>
      </c>
      <c r="H6" s="1">
        <v>0</v>
      </c>
      <c r="I6" s="1">
        <v>0.22</v>
      </c>
      <c r="J6" s="1">
        <v>0.44900000000000001</v>
      </c>
      <c r="K6" s="1">
        <v>89.6</v>
      </c>
      <c r="L6" s="1"/>
      <c r="M6" s="1">
        <v>0.57899999999999996</v>
      </c>
      <c r="N6" s="1">
        <v>12.63</v>
      </c>
    </row>
    <row r="7" spans="1:14" x14ac:dyDescent="0.25">
      <c r="C7" s="58">
        <v>43009.083333333336</v>
      </c>
      <c r="D7" s="1">
        <v>6555</v>
      </c>
      <c r="E7" s="1">
        <v>88.4</v>
      </c>
      <c r="F7" s="1">
        <v>25.51</v>
      </c>
      <c r="G7" s="1">
        <v>0</v>
      </c>
      <c r="H7" s="1">
        <v>0</v>
      </c>
      <c r="I7" s="1">
        <v>0.04</v>
      </c>
      <c r="J7" s="1">
        <v>0.38700000000000001</v>
      </c>
      <c r="K7" s="1">
        <v>131</v>
      </c>
      <c r="L7" s="1"/>
      <c r="M7" s="1">
        <v>0.57899999999999996</v>
      </c>
      <c r="N7" s="1">
        <v>12.62</v>
      </c>
    </row>
    <row r="8" spans="1:14" x14ac:dyDescent="0.25">
      <c r="C8" s="58">
        <v>43009.125</v>
      </c>
      <c r="D8" s="1">
        <v>6556</v>
      </c>
      <c r="E8" s="1">
        <v>87.9</v>
      </c>
      <c r="F8" s="1">
        <v>25.1</v>
      </c>
      <c r="G8" s="1">
        <v>0</v>
      </c>
      <c r="H8" s="1">
        <v>0</v>
      </c>
      <c r="I8" s="1">
        <v>0.01</v>
      </c>
      <c r="J8" s="1">
        <v>0.56899999999999995</v>
      </c>
      <c r="K8" s="1">
        <v>82</v>
      </c>
      <c r="L8" s="1"/>
      <c r="M8" s="1">
        <v>0.57899999999999996</v>
      </c>
      <c r="N8" s="1">
        <v>12.61</v>
      </c>
    </row>
    <row r="9" spans="1:14" x14ac:dyDescent="0.25">
      <c r="C9" s="58">
        <v>43009.166666666664</v>
      </c>
      <c r="D9" s="1">
        <v>6557</v>
      </c>
      <c r="E9" s="1">
        <v>89.6</v>
      </c>
      <c r="F9" s="1">
        <v>24.57</v>
      </c>
      <c r="G9" s="1">
        <v>0</v>
      </c>
      <c r="H9" s="1">
        <v>0</v>
      </c>
      <c r="I9" s="1">
        <v>0</v>
      </c>
      <c r="J9" s="1">
        <v>0</v>
      </c>
      <c r="K9" s="1">
        <v>70.349999999999994</v>
      </c>
      <c r="L9" s="1"/>
      <c r="M9" s="1">
        <v>0.57899999999999996</v>
      </c>
      <c r="N9" s="1">
        <v>12.6</v>
      </c>
    </row>
    <row r="10" spans="1:14" x14ac:dyDescent="0.25">
      <c r="C10" s="58">
        <v>43009.208333333336</v>
      </c>
      <c r="D10" s="1">
        <v>6558</v>
      </c>
      <c r="E10" s="1">
        <v>91</v>
      </c>
      <c r="F10" s="1">
        <v>24.03</v>
      </c>
      <c r="G10" s="1">
        <v>0</v>
      </c>
      <c r="H10" s="1">
        <v>0</v>
      </c>
      <c r="I10" s="1">
        <v>0</v>
      </c>
      <c r="J10" s="1">
        <v>0</v>
      </c>
      <c r="K10" s="1">
        <v>115.2</v>
      </c>
      <c r="L10" s="1"/>
      <c r="M10" s="1">
        <v>0.57899999999999996</v>
      </c>
      <c r="N10" s="1">
        <v>12.59</v>
      </c>
    </row>
    <row r="11" spans="1:14" x14ac:dyDescent="0.25">
      <c r="C11" s="58">
        <v>43009.25</v>
      </c>
      <c r="D11" s="1">
        <v>6559</v>
      </c>
      <c r="E11" s="1">
        <v>90.3</v>
      </c>
      <c r="F11" s="1">
        <v>24.1</v>
      </c>
      <c r="G11" s="1">
        <v>3.03</v>
      </c>
      <c r="H11" s="1">
        <v>1.0909429999999999E-2</v>
      </c>
      <c r="I11" s="1">
        <v>0</v>
      </c>
      <c r="J11" s="1">
        <v>0.129</v>
      </c>
      <c r="K11" s="1">
        <v>90.3</v>
      </c>
      <c r="L11" s="1"/>
      <c r="M11" s="1">
        <v>0.57899999999999996</v>
      </c>
      <c r="N11" s="1">
        <v>12.58</v>
      </c>
    </row>
    <row r="12" spans="1:14" x14ac:dyDescent="0.25">
      <c r="C12" s="58">
        <v>43009.291666666664</v>
      </c>
      <c r="D12" s="1">
        <v>6560</v>
      </c>
      <c r="E12" s="1">
        <v>87.2</v>
      </c>
      <c r="F12" s="1">
        <v>25.32</v>
      </c>
      <c r="G12" s="1">
        <v>134.6</v>
      </c>
      <c r="H12" s="1">
        <v>0.48446430000000001</v>
      </c>
      <c r="I12" s="1">
        <v>0</v>
      </c>
      <c r="J12" s="1">
        <v>3.9E-2</v>
      </c>
      <c r="K12" s="1">
        <v>81.400000000000006</v>
      </c>
      <c r="L12" s="1"/>
      <c r="M12" s="1">
        <v>0.57799999999999996</v>
      </c>
      <c r="N12" s="1">
        <v>12.74</v>
      </c>
    </row>
    <row r="13" spans="1:14" x14ac:dyDescent="0.25">
      <c r="C13" s="58">
        <v>43009.333333333336</v>
      </c>
      <c r="D13" s="1">
        <v>6561</v>
      </c>
      <c r="E13" s="1">
        <v>72.08</v>
      </c>
      <c r="F13" s="1">
        <v>28.59</v>
      </c>
      <c r="G13" s="1">
        <v>331.6</v>
      </c>
      <c r="H13" s="1">
        <v>1.1936290000000001</v>
      </c>
      <c r="I13" s="1">
        <v>0</v>
      </c>
      <c r="J13" s="1">
        <v>1.0999999999999999E-2</v>
      </c>
      <c r="K13" s="1">
        <v>87.9</v>
      </c>
      <c r="L13" s="1"/>
      <c r="M13" s="1">
        <v>0.57799999999999996</v>
      </c>
      <c r="N13" s="1">
        <v>12.94</v>
      </c>
    </row>
    <row r="14" spans="1:14" x14ac:dyDescent="0.25">
      <c r="C14" s="58">
        <v>43009.375</v>
      </c>
      <c r="D14" s="1">
        <v>6562</v>
      </c>
      <c r="E14" s="1">
        <v>67.599999999999994</v>
      </c>
      <c r="F14" s="1">
        <v>29.86</v>
      </c>
      <c r="G14" s="1">
        <v>377.8</v>
      </c>
      <c r="H14" s="1">
        <v>1.3600669999999999</v>
      </c>
      <c r="I14" s="1">
        <v>0</v>
      </c>
      <c r="J14" s="1">
        <v>0.59299999999999997</v>
      </c>
      <c r="K14" s="1">
        <v>217.3</v>
      </c>
      <c r="L14" s="1"/>
      <c r="M14" s="1">
        <v>0.57799999999999996</v>
      </c>
      <c r="N14" s="1">
        <v>12.95</v>
      </c>
    </row>
    <row r="15" spans="1:14" x14ac:dyDescent="0.25">
      <c r="C15" s="58">
        <v>43009.416666666664</v>
      </c>
      <c r="D15" s="1">
        <v>6563</v>
      </c>
      <c r="E15" s="1">
        <v>69.930000000000007</v>
      </c>
      <c r="F15" s="1">
        <v>30.03</v>
      </c>
      <c r="G15" s="1">
        <v>478.3</v>
      </c>
      <c r="H15" s="1">
        <v>1.721984</v>
      </c>
      <c r="I15" s="1">
        <v>0</v>
      </c>
      <c r="J15" s="1">
        <v>1.2989999999999999</v>
      </c>
      <c r="K15" s="1">
        <v>259.2</v>
      </c>
      <c r="L15" s="1"/>
      <c r="M15" s="1">
        <v>0.57799999999999996</v>
      </c>
      <c r="N15" s="1">
        <v>12.99</v>
      </c>
    </row>
    <row r="16" spans="1:14" x14ac:dyDescent="0.25">
      <c r="C16" s="58">
        <v>43009.458333333336</v>
      </c>
      <c r="D16" s="1">
        <v>6564</v>
      </c>
      <c r="E16" s="1">
        <v>65.58</v>
      </c>
      <c r="F16" s="1">
        <v>30.87</v>
      </c>
      <c r="G16" s="1">
        <v>643.6</v>
      </c>
      <c r="H16" s="1">
        <v>2.3169550000000001</v>
      </c>
      <c r="I16" s="1">
        <v>0</v>
      </c>
      <c r="J16" s="1">
        <v>1.974</v>
      </c>
      <c r="K16" s="1">
        <v>277.39999999999998</v>
      </c>
      <c r="L16" s="1"/>
      <c r="M16" s="1">
        <v>0.57799999999999996</v>
      </c>
      <c r="N16" s="1">
        <v>12.97</v>
      </c>
    </row>
    <row r="17" spans="3:14" x14ac:dyDescent="0.25">
      <c r="C17" s="58">
        <v>43009.5</v>
      </c>
      <c r="D17" s="1">
        <v>6565</v>
      </c>
      <c r="E17" s="1">
        <v>66.81</v>
      </c>
      <c r="F17" s="1">
        <v>30.44</v>
      </c>
      <c r="G17" s="1">
        <v>546.29999999999995</v>
      </c>
      <c r="H17" s="1">
        <v>1.966648</v>
      </c>
      <c r="I17" s="1">
        <v>0.06</v>
      </c>
      <c r="J17" s="1">
        <v>0.89800000000000002</v>
      </c>
      <c r="K17" s="1">
        <v>211</v>
      </c>
      <c r="L17" s="1"/>
      <c r="M17" s="1">
        <v>0.57799999999999996</v>
      </c>
      <c r="N17" s="1">
        <v>12.97</v>
      </c>
    </row>
    <row r="18" spans="3:14" x14ac:dyDescent="0.25">
      <c r="C18" s="58">
        <v>43009.541666666664</v>
      </c>
      <c r="D18" s="1">
        <v>6566</v>
      </c>
      <c r="E18" s="1">
        <v>55.15</v>
      </c>
      <c r="F18" s="1">
        <v>31.7</v>
      </c>
      <c r="G18" s="1">
        <v>540.70000000000005</v>
      </c>
      <c r="H18" s="1">
        <v>1.9463410000000001</v>
      </c>
      <c r="I18" s="1">
        <v>0</v>
      </c>
      <c r="J18" s="1">
        <v>2.427</v>
      </c>
      <c r="K18" s="1">
        <v>145.5</v>
      </c>
      <c r="L18" s="1"/>
      <c r="M18" s="1">
        <v>0.57799999999999996</v>
      </c>
      <c r="N18" s="1">
        <v>12.96</v>
      </c>
    </row>
    <row r="19" spans="3:14" x14ac:dyDescent="0.25">
      <c r="C19" s="58">
        <v>43009.583333333336</v>
      </c>
      <c r="D19" s="1">
        <v>6567</v>
      </c>
      <c r="E19" s="1">
        <v>54.47</v>
      </c>
      <c r="F19" s="1">
        <v>31.79</v>
      </c>
      <c r="G19" s="1">
        <v>476.8</v>
      </c>
      <c r="H19" s="1">
        <v>1.716318</v>
      </c>
      <c r="I19" s="1">
        <v>0</v>
      </c>
      <c r="J19" s="1">
        <v>2.4980000000000002</v>
      </c>
      <c r="K19" s="1">
        <v>156.19999999999999</v>
      </c>
      <c r="L19" s="1"/>
      <c r="M19" s="1">
        <v>0.57799999999999996</v>
      </c>
      <c r="N19" s="1">
        <v>12.96</v>
      </c>
    </row>
    <row r="20" spans="3:14" x14ac:dyDescent="0.25">
      <c r="C20" s="58">
        <v>43009.625</v>
      </c>
      <c r="D20" s="1">
        <v>6568</v>
      </c>
      <c r="E20" s="1">
        <v>55.15</v>
      </c>
      <c r="F20" s="1">
        <v>31.3</v>
      </c>
      <c r="G20" s="1">
        <v>341.1</v>
      </c>
      <c r="H20" s="1">
        <v>1.2280340000000001</v>
      </c>
      <c r="I20" s="1">
        <v>0</v>
      </c>
      <c r="J20" s="1">
        <v>2.7730000000000001</v>
      </c>
      <c r="K20" s="1">
        <v>148.1</v>
      </c>
      <c r="L20" s="1"/>
      <c r="M20" s="1">
        <v>0.57799999999999996</v>
      </c>
      <c r="N20" s="1">
        <v>12.97</v>
      </c>
    </row>
    <row r="21" spans="3:14" x14ac:dyDescent="0.25">
      <c r="C21" s="58">
        <v>43009.666666666664</v>
      </c>
      <c r="D21" s="1">
        <v>6569</v>
      </c>
      <c r="E21" s="1">
        <v>56.73</v>
      </c>
      <c r="F21" s="1">
        <v>31.37</v>
      </c>
      <c r="G21" s="1">
        <v>323.60000000000002</v>
      </c>
      <c r="H21" s="1">
        <v>1.1649620000000001</v>
      </c>
      <c r="I21" s="1">
        <v>0</v>
      </c>
      <c r="J21" s="1">
        <v>2.7690000000000001</v>
      </c>
      <c r="K21" s="1">
        <v>154.30000000000001</v>
      </c>
      <c r="L21" s="1"/>
      <c r="M21" s="1">
        <v>0.57799999999999996</v>
      </c>
      <c r="N21" s="1">
        <v>12.97</v>
      </c>
    </row>
    <row r="22" spans="3:14" x14ac:dyDescent="0.25">
      <c r="C22" s="58">
        <v>43009.708333333336</v>
      </c>
      <c r="D22" s="1">
        <v>6570</v>
      </c>
      <c r="E22" s="1">
        <v>60.39</v>
      </c>
      <c r="F22" s="1">
        <v>30.07</v>
      </c>
      <c r="G22" s="1">
        <v>92.5</v>
      </c>
      <c r="H22" s="1">
        <v>0.33312429999999998</v>
      </c>
      <c r="I22" s="1">
        <v>0</v>
      </c>
      <c r="J22" s="1">
        <v>2.335</v>
      </c>
      <c r="K22" s="1">
        <v>145.69999999999999</v>
      </c>
      <c r="L22" s="1"/>
      <c r="M22" s="1">
        <v>0.57899999999999996</v>
      </c>
      <c r="N22" s="1">
        <v>12.95</v>
      </c>
    </row>
    <row r="23" spans="3:14" x14ac:dyDescent="0.25">
      <c r="C23" s="58">
        <v>43009.75</v>
      </c>
      <c r="D23" s="1">
        <v>6571</v>
      </c>
      <c r="E23" s="1">
        <v>63.55</v>
      </c>
      <c r="F23" s="1">
        <v>28.94</v>
      </c>
      <c r="G23" s="1">
        <v>17.55</v>
      </c>
      <c r="H23" s="1">
        <v>6.3172590000000001E-2</v>
      </c>
      <c r="I23" s="1">
        <v>0</v>
      </c>
      <c r="J23" s="1">
        <v>2.0550000000000002</v>
      </c>
      <c r="K23" s="1">
        <v>144.5</v>
      </c>
      <c r="L23" s="1"/>
      <c r="M23" s="1">
        <v>0.57899999999999996</v>
      </c>
      <c r="N23" s="1">
        <v>12.79</v>
      </c>
    </row>
    <row r="24" spans="3:14" x14ac:dyDescent="0.25">
      <c r="C24" s="58">
        <v>43009.791666666664</v>
      </c>
      <c r="D24" s="1">
        <v>6572</v>
      </c>
      <c r="E24" s="1">
        <v>64.650000000000006</v>
      </c>
      <c r="F24" s="1">
        <v>28.45</v>
      </c>
      <c r="G24" s="1">
        <v>0</v>
      </c>
      <c r="H24" s="1">
        <v>0</v>
      </c>
      <c r="I24" s="1">
        <v>0</v>
      </c>
      <c r="J24" s="1">
        <v>1.9319999999999999</v>
      </c>
      <c r="K24" s="1">
        <v>131.19999999999999</v>
      </c>
      <c r="L24" s="1"/>
      <c r="M24" s="1">
        <v>0.57899999999999996</v>
      </c>
      <c r="N24" s="1">
        <v>12.72</v>
      </c>
    </row>
    <row r="25" spans="3:14" x14ac:dyDescent="0.25">
      <c r="C25" s="58">
        <v>43009.833333333336</v>
      </c>
      <c r="D25" s="1">
        <v>6573</v>
      </c>
      <c r="E25" s="1">
        <v>65.7</v>
      </c>
      <c r="F25" s="1">
        <v>28.08</v>
      </c>
      <c r="G25" s="1">
        <v>0</v>
      </c>
      <c r="H25" s="1">
        <v>0</v>
      </c>
      <c r="I25" s="1">
        <v>0</v>
      </c>
      <c r="J25" s="1">
        <v>1.216</v>
      </c>
      <c r="K25" s="1">
        <v>73.540000000000006</v>
      </c>
      <c r="L25" s="1"/>
      <c r="M25" s="1">
        <v>0.57899999999999996</v>
      </c>
      <c r="N25" s="1">
        <v>12.7</v>
      </c>
    </row>
    <row r="26" spans="3:14" x14ac:dyDescent="0.25">
      <c r="C26" s="58">
        <v>43009.875</v>
      </c>
      <c r="D26" s="1">
        <v>6574</v>
      </c>
      <c r="E26" s="1">
        <v>71.540000000000006</v>
      </c>
      <c r="F26" s="1">
        <v>27.32</v>
      </c>
      <c r="G26" s="1">
        <v>0</v>
      </c>
      <c r="H26" s="1">
        <v>0</v>
      </c>
      <c r="I26" s="1">
        <v>0</v>
      </c>
      <c r="J26" s="1">
        <v>0.40400000000000003</v>
      </c>
      <c r="K26" s="1">
        <v>72.73</v>
      </c>
      <c r="L26" s="1"/>
      <c r="M26" s="1">
        <v>0.57899999999999996</v>
      </c>
      <c r="N26" s="1">
        <v>12.68</v>
      </c>
    </row>
    <row r="27" spans="3:14" x14ac:dyDescent="0.25">
      <c r="C27" s="58">
        <v>43009.916666666664</v>
      </c>
      <c r="D27" s="1">
        <v>6575</v>
      </c>
      <c r="E27" s="1">
        <v>80.2</v>
      </c>
      <c r="F27" s="1">
        <v>26.41</v>
      </c>
      <c r="G27" s="1">
        <v>0</v>
      </c>
      <c r="H27" s="1">
        <v>0</v>
      </c>
      <c r="I27" s="1">
        <v>0</v>
      </c>
      <c r="J27" s="1">
        <v>7.5999999999999998E-2</v>
      </c>
      <c r="K27" s="1">
        <v>92.5</v>
      </c>
      <c r="L27" s="1"/>
      <c r="M27" s="1">
        <v>0.57899999999999996</v>
      </c>
      <c r="N27" s="1">
        <v>12.66</v>
      </c>
    </row>
    <row r="28" spans="3:14" x14ac:dyDescent="0.25">
      <c r="C28" s="58">
        <v>43009.958333333336</v>
      </c>
      <c r="D28" s="1">
        <v>6576</v>
      </c>
      <c r="E28" s="1">
        <v>79.06</v>
      </c>
      <c r="F28" s="1">
        <v>25.58</v>
      </c>
      <c r="G28" s="1">
        <v>0</v>
      </c>
      <c r="H28" s="1">
        <v>0</v>
      </c>
      <c r="I28" s="1">
        <v>0</v>
      </c>
      <c r="J28" s="1">
        <v>0.70599999999999996</v>
      </c>
      <c r="K28" s="1">
        <v>73.56</v>
      </c>
      <c r="L28" s="1"/>
      <c r="M28" s="1">
        <v>0.57899999999999996</v>
      </c>
      <c r="N28" s="1">
        <v>12.64</v>
      </c>
    </row>
    <row r="29" spans="3:14" x14ac:dyDescent="0.25">
      <c r="C29" s="58">
        <v>43010</v>
      </c>
      <c r="D29" s="1">
        <v>6577</v>
      </c>
      <c r="E29" s="1">
        <v>81.599999999999994</v>
      </c>
      <c r="F29" s="1">
        <v>24.93</v>
      </c>
      <c r="G29" s="1">
        <v>0</v>
      </c>
      <c r="H29" s="1">
        <v>0</v>
      </c>
      <c r="I29" s="1">
        <v>0</v>
      </c>
      <c r="J29" s="1">
        <v>0.77900000000000003</v>
      </c>
      <c r="K29" s="1">
        <v>56.35</v>
      </c>
      <c r="L29" s="1"/>
      <c r="M29" s="1">
        <v>0.57899999999999996</v>
      </c>
      <c r="N29" s="1">
        <v>12.62</v>
      </c>
    </row>
    <row r="30" spans="3:14" x14ac:dyDescent="0.25">
      <c r="C30" s="58">
        <v>43010.041666666664</v>
      </c>
      <c r="D30" s="1">
        <v>6578</v>
      </c>
      <c r="E30" s="1">
        <v>83.1</v>
      </c>
      <c r="F30" s="1">
        <v>24.47</v>
      </c>
      <c r="G30" s="1">
        <v>0</v>
      </c>
      <c r="H30" s="1">
        <v>0</v>
      </c>
      <c r="I30" s="1">
        <v>0</v>
      </c>
      <c r="J30" s="1">
        <v>0.32500000000000001</v>
      </c>
      <c r="K30" s="1">
        <v>97.2</v>
      </c>
      <c r="L30" s="1"/>
      <c r="M30" s="1">
        <v>0.57899999999999996</v>
      </c>
      <c r="N30" s="1">
        <v>12.61</v>
      </c>
    </row>
    <row r="31" spans="3:14" x14ac:dyDescent="0.25">
      <c r="C31" s="58">
        <v>43010.083333333336</v>
      </c>
      <c r="D31" s="1">
        <v>6579</v>
      </c>
      <c r="E31" s="1">
        <v>86.8</v>
      </c>
      <c r="F31" s="1">
        <v>23.99</v>
      </c>
      <c r="G31" s="1">
        <v>0</v>
      </c>
      <c r="H31" s="1">
        <v>0</v>
      </c>
      <c r="I31" s="1">
        <v>0</v>
      </c>
      <c r="J31" s="1">
        <v>0.246</v>
      </c>
      <c r="K31" s="1">
        <v>75.099999999999994</v>
      </c>
      <c r="L31" s="1"/>
      <c r="M31" s="1">
        <v>0.57899999999999996</v>
      </c>
      <c r="N31" s="1">
        <v>12.59</v>
      </c>
    </row>
    <row r="32" spans="3:14" x14ac:dyDescent="0.25">
      <c r="C32" s="58">
        <v>43010.125</v>
      </c>
      <c r="D32" s="1">
        <v>6580</v>
      </c>
      <c r="E32" s="1">
        <v>86.9</v>
      </c>
      <c r="F32" s="1">
        <v>23.87</v>
      </c>
      <c r="G32" s="1">
        <v>0</v>
      </c>
      <c r="H32" s="1">
        <v>0</v>
      </c>
      <c r="I32" s="1">
        <v>0</v>
      </c>
      <c r="J32" s="1">
        <v>0.21199999999999999</v>
      </c>
      <c r="K32" s="1">
        <v>69.48</v>
      </c>
      <c r="L32" s="1"/>
      <c r="M32" s="1">
        <v>0.57799999999999996</v>
      </c>
      <c r="N32" s="1">
        <v>12.58</v>
      </c>
    </row>
    <row r="33" spans="3:14" x14ac:dyDescent="0.25">
      <c r="C33" s="58">
        <v>43010.166666666664</v>
      </c>
      <c r="D33" s="1">
        <v>6581</v>
      </c>
      <c r="E33" s="1">
        <v>88.2</v>
      </c>
      <c r="F33" s="1">
        <v>23.58</v>
      </c>
      <c r="G33" s="1">
        <v>0</v>
      </c>
      <c r="H33" s="1">
        <v>0</v>
      </c>
      <c r="I33" s="1">
        <v>0</v>
      </c>
      <c r="J33" s="1">
        <v>5.0000000000000001E-3</v>
      </c>
      <c r="K33" s="1">
        <v>93.3</v>
      </c>
      <c r="L33" s="1"/>
      <c r="M33" s="1">
        <v>0.57799999999999996</v>
      </c>
      <c r="N33" s="1">
        <v>12.57</v>
      </c>
    </row>
    <row r="34" spans="3:14" x14ac:dyDescent="0.25">
      <c r="C34" s="58">
        <v>43010.208333333336</v>
      </c>
      <c r="D34" s="1">
        <v>6582</v>
      </c>
      <c r="E34" s="1">
        <v>89.4</v>
      </c>
      <c r="F34" s="1">
        <v>23.39</v>
      </c>
      <c r="G34" s="1">
        <v>0</v>
      </c>
      <c r="H34" s="1">
        <v>0</v>
      </c>
      <c r="I34" s="1">
        <v>0</v>
      </c>
      <c r="J34" s="1">
        <v>6.9000000000000006E-2</v>
      </c>
      <c r="K34" s="1">
        <v>64.48</v>
      </c>
      <c r="L34" s="1"/>
      <c r="M34" s="1">
        <v>0.57799999999999996</v>
      </c>
      <c r="N34" s="1">
        <v>12.56</v>
      </c>
    </row>
    <row r="35" spans="3:14" x14ac:dyDescent="0.25">
      <c r="C35" s="58">
        <v>43010.25</v>
      </c>
      <c r="D35" s="1">
        <v>6583</v>
      </c>
      <c r="E35" s="1">
        <v>86.8</v>
      </c>
      <c r="F35" s="1">
        <v>23.45</v>
      </c>
      <c r="G35" s="1">
        <v>4.3470000000000004</v>
      </c>
      <c r="H35" s="1">
        <v>1.5649969999999999E-2</v>
      </c>
      <c r="I35" s="1">
        <v>0</v>
      </c>
      <c r="J35" s="1">
        <v>0.7</v>
      </c>
      <c r="K35" s="1">
        <v>76.11</v>
      </c>
      <c r="L35" s="1"/>
      <c r="M35" s="1">
        <v>0.57799999999999996</v>
      </c>
      <c r="N35" s="1">
        <v>12.56</v>
      </c>
    </row>
    <row r="36" spans="3:14" x14ac:dyDescent="0.25">
      <c r="C36" s="58">
        <v>43010.291666666664</v>
      </c>
      <c r="D36" s="1">
        <v>6584</v>
      </c>
      <c r="E36" s="1">
        <v>79.989999999999995</v>
      </c>
      <c r="F36" s="1">
        <v>25.42</v>
      </c>
      <c r="G36" s="1">
        <v>127.5</v>
      </c>
      <c r="H36" s="1">
        <v>0.45916190000000001</v>
      </c>
      <c r="I36" s="1">
        <v>0</v>
      </c>
      <c r="J36" s="1">
        <v>0.54</v>
      </c>
      <c r="K36" s="1">
        <v>89.5</v>
      </c>
      <c r="L36" s="1"/>
      <c r="M36" s="1">
        <v>0.57799999999999996</v>
      </c>
      <c r="N36" s="1">
        <v>12.8</v>
      </c>
    </row>
    <row r="37" spans="3:14" x14ac:dyDescent="0.25">
      <c r="C37" s="58">
        <v>43010.333333333336</v>
      </c>
      <c r="D37" s="1">
        <v>6585</v>
      </c>
      <c r="E37" s="1">
        <v>70.31</v>
      </c>
      <c r="F37" s="1">
        <v>28.44</v>
      </c>
      <c r="G37" s="1">
        <v>231.8</v>
      </c>
      <c r="H37" s="1">
        <v>0.83432379999999995</v>
      </c>
      <c r="I37" s="1">
        <v>0</v>
      </c>
      <c r="J37" s="1">
        <v>0.61599999999999999</v>
      </c>
      <c r="K37" s="1">
        <v>86</v>
      </c>
      <c r="L37" s="1"/>
      <c r="M37" s="1">
        <v>0.57799999999999996</v>
      </c>
      <c r="N37" s="1">
        <v>13.06</v>
      </c>
    </row>
    <row r="38" spans="3:14" x14ac:dyDescent="0.25">
      <c r="C38" s="58">
        <v>43010.375</v>
      </c>
      <c r="D38" s="1">
        <v>6586</v>
      </c>
      <c r="E38" s="1">
        <v>64.88</v>
      </c>
      <c r="F38" s="1">
        <v>29.49</v>
      </c>
      <c r="G38" s="1">
        <v>432.5</v>
      </c>
      <c r="H38" s="1">
        <v>1.556829</v>
      </c>
      <c r="I38" s="1">
        <v>0</v>
      </c>
      <c r="J38" s="1">
        <v>1.4079999999999999</v>
      </c>
      <c r="K38" s="1">
        <v>58.72</v>
      </c>
      <c r="L38" s="1"/>
      <c r="M38" s="1">
        <v>0.57799999999999996</v>
      </c>
      <c r="N38" s="1">
        <v>13.02</v>
      </c>
    </row>
    <row r="39" spans="3:14" x14ac:dyDescent="0.25">
      <c r="C39" s="58">
        <v>43010.416666666664</v>
      </c>
      <c r="D39" s="1">
        <v>6587</v>
      </c>
      <c r="E39" s="1">
        <v>59.68</v>
      </c>
      <c r="F39" s="1">
        <v>30.43</v>
      </c>
      <c r="G39" s="1">
        <v>462.1</v>
      </c>
      <c r="H39" s="1">
        <v>1.6634180000000001</v>
      </c>
      <c r="I39" s="1">
        <v>0</v>
      </c>
      <c r="J39" s="1">
        <v>1.2250000000000001</v>
      </c>
      <c r="K39" s="1">
        <v>90</v>
      </c>
      <c r="L39" s="1"/>
      <c r="M39" s="1">
        <v>0.57799999999999996</v>
      </c>
      <c r="N39" s="1">
        <v>12.99</v>
      </c>
    </row>
    <row r="40" spans="3:14" x14ac:dyDescent="0.25">
      <c r="C40" s="58">
        <v>43010.458333333336</v>
      </c>
      <c r="D40" s="1">
        <v>6588</v>
      </c>
      <c r="E40" s="1">
        <v>58.87</v>
      </c>
      <c r="F40" s="1">
        <v>30.97</v>
      </c>
      <c r="G40" s="1">
        <v>449.5</v>
      </c>
      <c r="H40" s="1">
        <v>1.6181030000000001</v>
      </c>
      <c r="I40" s="1">
        <v>0</v>
      </c>
      <c r="J40" s="1">
        <v>1.35</v>
      </c>
      <c r="K40" s="1">
        <v>66.83</v>
      </c>
      <c r="L40" s="1"/>
      <c r="M40" s="1">
        <v>0.57799999999999996</v>
      </c>
      <c r="N40" s="1">
        <v>12.97</v>
      </c>
    </row>
    <row r="41" spans="3:14" x14ac:dyDescent="0.25">
      <c r="C41" s="58">
        <v>43010.5</v>
      </c>
      <c r="D41" s="1">
        <v>6589</v>
      </c>
      <c r="E41" s="1">
        <v>54.74</v>
      </c>
      <c r="F41" s="1">
        <v>31.54</v>
      </c>
      <c r="G41" s="1">
        <v>586.6</v>
      </c>
      <c r="H41" s="1">
        <v>2.1116920000000001</v>
      </c>
      <c r="I41" s="1">
        <v>0</v>
      </c>
      <c r="J41" s="1">
        <v>2.1619999999999999</v>
      </c>
      <c r="K41" s="1">
        <v>124.3</v>
      </c>
      <c r="L41" s="1"/>
      <c r="M41" s="1">
        <v>0.57799999999999996</v>
      </c>
      <c r="N41" s="1">
        <v>12.96</v>
      </c>
    </row>
    <row r="42" spans="3:14" x14ac:dyDescent="0.25">
      <c r="C42" s="58">
        <v>43010.541666666664</v>
      </c>
      <c r="D42" s="1">
        <v>6590</v>
      </c>
      <c r="E42" s="1">
        <v>50.7</v>
      </c>
      <c r="F42" s="1">
        <v>32.270000000000003</v>
      </c>
      <c r="G42" s="1">
        <v>476.9</v>
      </c>
      <c r="H42" s="1">
        <v>1.716663</v>
      </c>
      <c r="I42" s="1">
        <v>0</v>
      </c>
      <c r="J42" s="1">
        <v>1.3540000000000001</v>
      </c>
      <c r="K42" s="1">
        <v>133.19999999999999</v>
      </c>
      <c r="L42" s="1"/>
      <c r="M42" s="1">
        <v>0.57799999999999996</v>
      </c>
      <c r="N42" s="1">
        <v>12.95</v>
      </c>
    </row>
    <row r="43" spans="3:14" x14ac:dyDescent="0.25">
      <c r="C43" s="58">
        <v>43010.583333333336</v>
      </c>
      <c r="D43" s="1">
        <v>6591</v>
      </c>
      <c r="E43" s="1">
        <v>51.21</v>
      </c>
      <c r="F43" s="1">
        <v>32.01</v>
      </c>
      <c r="G43" s="1">
        <v>488.9</v>
      </c>
      <c r="H43" s="1">
        <v>1.759952</v>
      </c>
      <c r="I43" s="1">
        <v>0</v>
      </c>
      <c r="J43" s="1">
        <v>2.472</v>
      </c>
      <c r="K43" s="1">
        <v>144.9</v>
      </c>
      <c r="L43" s="1"/>
      <c r="M43" s="1">
        <v>0.57799999999999996</v>
      </c>
      <c r="N43" s="1">
        <v>12.95</v>
      </c>
    </row>
    <row r="44" spans="3:14" x14ac:dyDescent="0.25">
      <c r="C44" s="58">
        <v>43010.625</v>
      </c>
      <c r="D44" s="1">
        <v>6592</v>
      </c>
      <c r="E44" s="1">
        <v>49.87</v>
      </c>
      <c r="F44" s="1">
        <v>31.46</v>
      </c>
      <c r="G44" s="1">
        <v>386</v>
      </c>
      <c r="H44" s="1">
        <v>1.3894709999999999</v>
      </c>
      <c r="I44" s="1">
        <v>0</v>
      </c>
      <c r="J44" s="1">
        <v>2.7160000000000002</v>
      </c>
      <c r="K44" s="1">
        <v>147.69999999999999</v>
      </c>
      <c r="L44" s="1"/>
      <c r="M44" s="1">
        <v>0.57799999999999996</v>
      </c>
      <c r="N44" s="1">
        <v>12.95</v>
      </c>
    </row>
    <row r="45" spans="3:14" x14ac:dyDescent="0.25">
      <c r="C45" s="58">
        <v>43010.666666666664</v>
      </c>
      <c r="D45" s="1">
        <v>6593</v>
      </c>
      <c r="E45" s="1">
        <v>49.39</v>
      </c>
      <c r="F45" s="1">
        <v>31.33</v>
      </c>
      <c r="G45" s="1">
        <v>380</v>
      </c>
      <c r="H45" s="1">
        <v>1.3679380000000001</v>
      </c>
      <c r="I45" s="1">
        <v>0</v>
      </c>
      <c r="J45" s="1">
        <v>2.4940000000000002</v>
      </c>
      <c r="K45" s="1">
        <v>170.4</v>
      </c>
      <c r="L45" s="1"/>
      <c r="M45" s="1">
        <v>0.57799999999999996</v>
      </c>
      <c r="N45" s="1">
        <v>12.96</v>
      </c>
    </row>
    <row r="46" spans="3:14" x14ac:dyDescent="0.25">
      <c r="C46" s="58">
        <v>43010.708333333336</v>
      </c>
      <c r="D46" s="1">
        <v>6594</v>
      </c>
      <c r="E46" s="1">
        <v>51.83</v>
      </c>
      <c r="F46" s="1">
        <v>30.76</v>
      </c>
      <c r="G46" s="1">
        <v>186.4</v>
      </c>
      <c r="H46" s="1">
        <v>0.67091040000000002</v>
      </c>
      <c r="I46" s="1">
        <v>0</v>
      </c>
      <c r="J46" s="1">
        <v>1.98</v>
      </c>
      <c r="K46" s="1">
        <v>155.1</v>
      </c>
      <c r="L46" s="1"/>
      <c r="M46" s="1">
        <v>0.57799999999999996</v>
      </c>
      <c r="N46" s="1">
        <v>12.97</v>
      </c>
    </row>
    <row r="47" spans="3:14" x14ac:dyDescent="0.25">
      <c r="C47" s="58">
        <v>43010.75</v>
      </c>
      <c r="D47" s="1">
        <v>6595</v>
      </c>
      <c r="E47" s="1">
        <v>63.71</v>
      </c>
      <c r="F47" s="1">
        <v>28.83</v>
      </c>
      <c r="G47" s="1">
        <v>26.73</v>
      </c>
      <c r="H47" s="1">
        <v>9.6218949999999998E-2</v>
      </c>
      <c r="I47" s="1">
        <v>0</v>
      </c>
      <c r="J47" s="1">
        <v>1.3939999999999999</v>
      </c>
      <c r="K47" s="1">
        <v>98.4</v>
      </c>
      <c r="L47" s="1"/>
      <c r="M47" s="1">
        <v>0.57799999999999996</v>
      </c>
      <c r="N47" s="1">
        <v>12.81</v>
      </c>
    </row>
    <row r="48" spans="3:14" x14ac:dyDescent="0.25">
      <c r="C48" s="58">
        <v>43010.791666666664</v>
      </c>
      <c r="D48" s="1">
        <v>6596</v>
      </c>
      <c r="E48" s="1">
        <v>74.62</v>
      </c>
      <c r="F48" s="1">
        <v>26.8</v>
      </c>
      <c r="G48" s="1">
        <v>0</v>
      </c>
      <c r="H48" s="1">
        <v>0</v>
      </c>
      <c r="I48" s="1">
        <v>0</v>
      </c>
      <c r="J48" s="1">
        <v>0.224</v>
      </c>
      <c r="K48" s="1">
        <v>79.86</v>
      </c>
      <c r="L48" s="1"/>
      <c r="M48" s="1">
        <v>0.57799999999999996</v>
      </c>
      <c r="N48" s="1">
        <v>12.73</v>
      </c>
    </row>
    <row r="49" spans="3:14" x14ac:dyDescent="0.25">
      <c r="C49" s="58">
        <v>43010.833333333336</v>
      </c>
      <c r="D49" s="1">
        <v>6597</v>
      </c>
      <c r="E49" s="1">
        <v>81</v>
      </c>
      <c r="F49" s="1">
        <v>25.84</v>
      </c>
      <c r="G49" s="1">
        <v>0</v>
      </c>
      <c r="H49" s="1">
        <v>0</v>
      </c>
      <c r="I49" s="1">
        <v>0</v>
      </c>
      <c r="J49" s="1">
        <v>4.7E-2</v>
      </c>
      <c r="K49" s="1">
        <v>83.2</v>
      </c>
      <c r="L49" s="1"/>
      <c r="M49" s="1">
        <v>0.57799999999999996</v>
      </c>
      <c r="N49" s="1">
        <v>12.69</v>
      </c>
    </row>
    <row r="50" spans="3:14" x14ac:dyDescent="0.25">
      <c r="C50" s="58">
        <v>43010.875</v>
      </c>
      <c r="D50" s="1">
        <v>6598</v>
      </c>
      <c r="E50" s="1">
        <v>83.6</v>
      </c>
      <c r="F50" s="1">
        <v>25.12</v>
      </c>
      <c r="G50" s="1">
        <v>0</v>
      </c>
      <c r="H50" s="1">
        <v>0</v>
      </c>
      <c r="I50" s="1">
        <v>0</v>
      </c>
      <c r="J50" s="1">
        <v>0.48099999999999998</v>
      </c>
      <c r="K50" s="1">
        <v>62.62</v>
      </c>
      <c r="L50" s="1"/>
      <c r="M50" s="1">
        <v>0.57899999999999996</v>
      </c>
      <c r="N50" s="1">
        <v>12.67</v>
      </c>
    </row>
    <row r="51" spans="3:14" x14ac:dyDescent="0.25">
      <c r="C51" s="58">
        <v>43010.916666666664</v>
      </c>
      <c r="D51" s="1">
        <v>6599</v>
      </c>
      <c r="E51" s="1">
        <v>85.1</v>
      </c>
      <c r="F51" s="1">
        <v>24.73</v>
      </c>
      <c r="G51" s="1">
        <v>0</v>
      </c>
      <c r="H51" s="1">
        <v>0</v>
      </c>
      <c r="I51" s="1">
        <v>0</v>
      </c>
      <c r="J51" s="1">
        <v>3.9E-2</v>
      </c>
      <c r="K51" s="1">
        <v>142.80000000000001</v>
      </c>
      <c r="L51" s="1"/>
      <c r="M51" s="1">
        <v>0.57899999999999996</v>
      </c>
      <c r="N51" s="1">
        <v>12.65</v>
      </c>
    </row>
    <row r="52" spans="3:14" x14ac:dyDescent="0.25">
      <c r="C52" s="58">
        <v>43010.958333333336</v>
      </c>
      <c r="D52" s="1">
        <v>6600</v>
      </c>
      <c r="E52" s="1">
        <v>85.1</v>
      </c>
      <c r="F52" s="1">
        <v>24.38</v>
      </c>
      <c r="G52" s="1">
        <v>0</v>
      </c>
      <c r="H52" s="1">
        <v>0</v>
      </c>
      <c r="I52" s="1">
        <v>0</v>
      </c>
      <c r="J52" s="1">
        <v>0.13200000000000001</v>
      </c>
      <c r="K52" s="1">
        <v>73.08</v>
      </c>
      <c r="L52" s="1"/>
      <c r="M52" s="1">
        <v>0.57899999999999996</v>
      </c>
      <c r="N52" s="1">
        <v>12.64</v>
      </c>
    </row>
    <row r="53" spans="3:14" x14ac:dyDescent="0.25">
      <c r="C53" s="58">
        <v>43011</v>
      </c>
      <c r="D53" s="1">
        <v>6601</v>
      </c>
      <c r="E53" s="1">
        <v>84.1</v>
      </c>
      <c r="F53" s="1">
        <v>24.29</v>
      </c>
      <c r="G53" s="1">
        <v>0</v>
      </c>
      <c r="H53" s="1">
        <v>0</v>
      </c>
      <c r="I53" s="1">
        <v>0</v>
      </c>
      <c r="J53" s="1">
        <v>0.16400000000000001</v>
      </c>
      <c r="K53" s="1">
        <v>81.599999999999994</v>
      </c>
      <c r="L53" s="1"/>
      <c r="M53" s="1">
        <v>0.57899999999999996</v>
      </c>
      <c r="N53" s="1">
        <v>12.62</v>
      </c>
    </row>
    <row r="54" spans="3:14" x14ac:dyDescent="0.25">
      <c r="C54" s="58">
        <v>43011.041666666664</v>
      </c>
      <c r="D54" s="1">
        <v>6602</v>
      </c>
      <c r="E54" s="1">
        <v>87.2</v>
      </c>
      <c r="F54" s="1">
        <v>23.75</v>
      </c>
      <c r="G54" s="1">
        <v>0</v>
      </c>
      <c r="H54" s="1">
        <v>0</v>
      </c>
      <c r="I54" s="1">
        <v>0</v>
      </c>
      <c r="J54" s="1">
        <v>0.156</v>
      </c>
      <c r="K54" s="1">
        <v>76.61</v>
      </c>
      <c r="L54" s="1"/>
      <c r="M54" s="1">
        <v>0.57799999999999996</v>
      </c>
      <c r="N54" s="1">
        <v>12.6</v>
      </c>
    </row>
    <row r="55" spans="3:14" x14ac:dyDescent="0.25">
      <c r="C55" s="58">
        <v>43011.083333333336</v>
      </c>
      <c r="D55" s="1">
        <v>6603</v>
      </c>
      <c r="E55" s="1">
        <v>87.7</v>
      </c>
      <c r="F55" s="1">
        <v>23.39</v>
      </c>
      <c r="G55" s="1">
        <v>0</v>
      </c>
      <c r="H55" s="1">
        <v>0</v>
      </c>
      <c r="I55" s="1">
        <v>0</v>
      </c>
      <c r="J55" s="1">
        <v>2.5999999999999999E-2</v>
      </c>
      <c r="K55" s="1">
        <v>153.9</v>
      </c>
      <c r="L55" s="1"/>
      <c r="M55" s="1">
        <v>0.57799999999999996</v>
      </c>
      <c r="N55" s="1">
        <v>12.59</v>
      </c>
    </row>
    <row r="56" spans="3:14" x14ac:dyDescent="0.25">
      <c r="C56" s="58">
        <v>43011.125</v>
      </c>
      <c r="D56" s="1">
        <v>6604</v>
      </c>
      <c r="E56" s="1">
        <v>89.3</v>
      </c>
      <c r="F56" s="1">
        <v>22.82</v>
      </c>
      <c r="G56" s="1">
        <v>0</v>
      </c>
      <c r="H56" s="1">
        <v>0</v>
      </c>
      <c r="I56" s="1">
        <v>0</v>
      </c>
      <c r="J56" s="1">
        <v>0.45800000000000002</v>
      </c>
      <c r="K56" s="1">
        <v>73.34</v>
      </c>
      <c r="L56" s="1"/>
      <c r="M56" s="1">
        <v>0.57799999999999996</v>
      </c>
      <c r="N56" s="1">
        <v>12.58</v>
      </c>
    </row>
    <row r="57" spans="3:14" x14ac:dyDescent="0.25">
      <c r="C57" s="58">
        <v>43011.166666666664</v>
      </c>
      <c r="D57" s="1">
        <v>6605</v>
      </c>
      <c r="E57" s="1">
        <v>88</v>
      </c>
      <c r="F57" s="1">
        <v>23.1</v>
      </c>
      <c r="G57" s="1">
        <v>0</v>
      </c>
      <c r="H57" s="1">
        <v>0</v>
      </c>
      <c r="I57" s="1">
        <v>0</v>
      </c>
      <c r="J57" s="1">
        <v>0.40400000000000003</v>
      </c>
      <c r="K57" s="1">
        <v>87.6</v>
      </c>
      <c r="L57" s="1"/>
      <c r="M57" s="1">
        <v>0.57799999999999996</v>
      </c>
      <c r="N57" s="1">
        <v>12.57</v>
      </c>
    </row>
    <row r="58" spans="3:14" x14ac:dyDescent="0.25">
      <c r="C58" s="58">
        <v>43011.208333333336</v>
      </c>
      <c r="D58" s="1">
        <v>6606</v>
      </c>
      <c r="E58" s="1">
        <v>89.6</v>
      </c>
      <c r="F58" s="1">
        <v>22.8</v>
      </c>
      <c r="G58" s="1">
        <v>0</v>
      </c>
      <c r="H58" s="1">
        <v>0</v>
      </c>
      <c r="I58" s="1">
        <v>0</v>
      </c>
      <c r="J58" s="1">
        <v>5.2999999999999999E-2</v>
      </c>
      <c r="K58" s="1">
        <v>86.1</v>
      </c>
      <c r="L58" s="1"/>
      <c r="M58" s="1">
        <v>0.57799999999999996</v>
      </c>
      <c r="N58" s="1">
        <v>12.56</v>
      </c>
    </row>
    <row r="59" spans="3:14" x14ac:dyDescent="0.25">
      <c r="C59" s="58">
        <v>43011.25</v>
      </c>
      <c r="D59" s="1">
        <v>6607</v>
      </c>
      <c r="E59" s="1">
        <v>88.8</v>
      </c>
      <c r="F59" s="1">
        <v>23.11</v>
      </c>
      <c r="G59" s="1">
        <v>4.6109999999999998</v>
      </c>
      <c r="H59" s="1">
        <v>1.6601069999999999E-2</v>
      </c>
      <c r="I59" s="1">
        <v>0</v>
      </c>
      <c r="J59" s="1">
        <v>0.505</v>
      </c>
      <c r="K59" s="1">
        <v>98.6</v>
      </c>
      <c r="L59" s="1"/>
      <c r="M59" s="1">
        <v>0.57799999999999996</v>
      </c>
      <c r="N59" s="1">
        <v>12.56</v>
      </c>
    </row>
    <row r="60" spans="3:14" x14ac:dyDescent="0.25">
      <c r="C60" s="58">
        <v>43011.291666666664</v>
      </c>
      <c r="D60" s="1">
        <v>6608</v>
      </c>
      <c r="E60" s="1">
        <v>83.5</v>
      </c>
      <c r="F60" s="1">
        <v>24.82</v>
      </c>
      <c r="G60" s="1">
        <v>129.5</v>
      </c>
      <c r="H60" s="1">
        <v>0.46620060000000002</v>
      </c>
      <c r="I60" s="1">
        <v>0</v>
      </c>
      <c r="J60" s="1">
        <v>0.69</v>
      </c>
      <c r="K60" s="1">
        <v>71.89</v>
      </c>
      <c r="L60" s="1"/>
      <c r="M60" s="1">
        <v>0.57799999999999996</v>
      </c>
      <c r="N60" s="1">
        <v>12.79</v>
      </c>
    </row>
    <row r="61" spans="3:14" x14ac:dyDescent="0.25">
      <c r="C61" s="58">
        <v>43011.333333333336</v>
      </c>
      <c r="D61" s="1">
        <v>6609</v>
      </c>
      <c r="E61" s="1">
        <v>72.84</v>
      </c>
      <c r="F61" s="1">
        <v>27.55</v>
      </c>
      <c r="G61" s="1">
        <v>301</v>
      </c>
      <c r="H61" s="1">
        <v>1.0836680000000001</v>
      </c>
      <c r="I61" s="1">
        <v>0</v>
      </c>
      <c r="J61" s="1">
        <v>0.95</v>
      </c>
      <c r="K61" s="1">
        <v>60.53</v>
      </c>
      <c r="L61" s="1"/>
      <c r="M61" s="1">
        <v>0.57799999999999996</v>
      </c>
      <c r="N61" s="1">
        <v>13.05</v>
      </c>
    </row>
    <row r="62" spans="3:14" x14ac:dyDescent="0.25">
      <c r="C62" s="58">
        <v>43011.375</v>
      </c>
      <c r="D62" s="1">
        <v>6610</v>
      </c>
      <c r="E62" s="1">
        <v>58.36</v>
      </c>
      <c r="F62" s="1">
        <v>30.39</v>
      </c>
      <c r="G62" s="1">
        <v>455.2</v>
      </c>
      <c r="H62" s="1">
        <v>1.6386099999999999</v>
      </c>
      <c r="I62" s="1">
        <v>0</v>
      </c>
      <c r="J62" s="1">
        <v>0.65500000000000003</v>
      </c>
      <c r="K62" s="1">
        <v>162.19999999999999</v>
      </c>
      <c r="L62" s="1"/>
      <c r="M62" s="1">
        <v>0.57799999999999996</v>
      </c>
      <c r="N62" s="1">
        <v>12.98</v>
      </c>
    </row>
    <row r="63" spans="3:14" x14ac:dyDescent="0.25">
      <c r="C63" s="58">
        <v>43011.416666666664</v>
      </c>
      <c r="D63" s="1">
        <v>6611</v>
      </c>
      <c r="E63" s="1">
        <v>57.48</v>
      </c>
      <c r="F63" s="1">
        <v>31.08</v>
      </c>
      <c r="G63" s="1">
        <v>570</v>
      </c>
      <c r="H63" s="1">
        <v>2.0518730000000001</v>
      </c>
      <c r="I63" s="1">
        <v>0</v>
      </c>
      <c r="J63" s="1">
        <v>2.2200000000000002</v>
      </c>
      <c r="K63" s="1">
        <v>284.2</v>
      </c>
      <c r="L63" s="1"/>
      <c r="M63" s="1">
        <v>0.57799999999999996</v>
      </c>
      <c r="N63" s="1">
        <v>12.98</v>
      </c>
    </row>
    <row r="64" spans="3:14" x14ac:dyDescent="0.25">
      <c r="C64" s="58">
        <v>43011.458333333336</v>
      </c>
      <c r="D64" s="1">
        <v>6612</v>
      </c>
      <c r="E64" s="1">
        <v>59.49</v>
      </c>
      <c r="F64" s="1">
        <v>30.88</v>
      </c>
      <c r="G64" s="1">
        <v>609.70000000000005</v>
      </c>
      <c r="H64" s="1">
        <v>2.1948210000000001</v>
      </c>
      <c r="I64" s="1">
        <v>0</v>
      </c>
      <c r="J64" s="1">
        <v>2.323</v>
      </c>
      <c r="K64" s="1">
        <v>277.7</v>
      </c>
      <c r="L64" s="1"/>
      <c r="M64" s="1">
        <v>0.57699999999999996</v>
      </c>
      <c r="N64" s="1">
        <v>12.96</v>
      </c>
    </row>
    <row r="65" spans="3:14" x14ac:dyDescent="0.25">
      <c r="C65" s="58">
        <v>43011.5</v>
      </c>
      <c r="D65" s="1">
        <v>6613</v>
      </c>
      <c r="E65" s="1">
        <v>58.95</v>
      </c>
      <c r="F65" s="1">
        <v>31.37</v>
      </c>
      <c r="G65" s="1">
        <v>709.4</v>
      </c>
      <c r="H65" s="1">
        <v>2.5537390000000002</v>
      </c>
      <c r="I65" s="1">
        <v>0</v>
      </c>
      <c r="J65" s="1">
        <v>2.1</v>
      </c>
      <c r="K65" s="1">
        <v>287.3</v>
      </c>
      <c r="L65" s="1"/>
      <c r="M65" s="1">
        <v>0.57699999999999996</v>
      </c>
      <c r="N65" s="1">
        <v>12.95</v>
      </c>
    </row>
    <row r="66" spans="3:14" x14ac:dyDescent="0.25">
      <c r="C66" s="58">
        <v>43011.541666666664</v>
      </c>
      <c r="D66" s="1">
        <v>6614</v>
      </c>
      <c r="E66" s="1">
        <v>58.53</v>
      </c>
      <c r="F66" s="1">
        <v>31.54</v>
      </c>
      <c r="G66" s="1">
        <v>717.2</v>
      </c>
      <c r="H66" s="1">
        <v>2.5818210000000001</v>
      </c>
      <c r="I66" s="1">
        <v>0</v>
      </c>
      <c r="J66" s="1">
        <v>1.837</v>
      </c>
      <c r="K66" s="1">
        <v>277.3</v>
      </c>
      <c r="L66" s="1"/>
      <c r="M66" s="1">
        <v>0.57699999999999996</v>
      </c>
      <c r="N66" s="1">
        <v>12.95</v>
      </c>
    </row>
    <row r="67" spans="3:14" x14ac:dyDescent="0.25">
      <c r="C67" s="58">
        <v>43011.583333333336</v>
      </c>
      <c r="D67" s="1">
        <v>6615</v>
      </c>
      <c r="E67" s="1">
        <v>55.42</v>
      </c>
      <c r="F67" s="1">
        <v>32.04</v>
      </c>
      <c r="G67" s="1">
        <v>544</v>
      </c>
      <c r="H67" s="1">
        <v>1.958572</v>
      </c>
      <c r="I67" s="1">
        <v>0</v>
      </c>
      <c r="J67" s="1">
        <v>1.819</v>
      </c>
      <c r="K67" s="1">
        <v>283.8</v>
      </c>
      <c r="L67" s="1"/>
      <c r="M67" s="1">
        <v>0.57699999999999996</v>
      </c>
      <c r="N67" s="1">
        <v>12.94</v>
      </c>
    </row>
    <row r="68" spans="3:14" x14ac:dyDescent="0.25">
      <c r="C68" s="58">
        <v>43011.625</v>
      </c>
      <c r="D68" s="1">
        <v>6616</v>
      </c>
      <c r="E68" s="1">
        <v>54.15</v>
      </c>
      <c r="F68" s="1">
        <v>32.35</v>
      </c>
      <c r="G68" s="1">
        <v>392.4</v>
      </c>
      <c r="H68" s="1">
        <v>1.412758</v>
      </c>
      <c r="I68" s="1">
        <v>0</v>
      </c>
      <c r="J68" s="1">
        <v>2.0470000000000002</v>
      </c>
      <c r="K68" s="1">
        <v>288</v>
      </c>
      <c r="L68" s="1"/>
      <c r="M68" s="1">
        <v>0.57799999999999996</v>
      </c>
      <c r="N68" s="1">
        <v>12.92</v>
      </c>
    </row>
    <row r="69" spans="3:14" x14ac:dyDescent="0.25">
      <c r="C69" s="58">
        <v>43011.666666666664</v>
      </c>
      <c r="D69" s="1">
        <v>6617</v>
      </c>
      <c r="E69" s="1">
        <v>56.13</v>
      </c>
      <c r="F69" s="1">
        <v>31.66</v>
      </c>
      <c r="G69" s="1">
        <v>192.6</v>
      </c>
      <c r="H69" s="1">
        <v>0.69327620000000001</v>
      </c>
      <c r="I69" s="1">
        <v>0</v>
      </c>
      <c r="J69" s="1">
        <v>1.294</v>
      </c>
      <c r="K69" s="1">
        <v>223.1</v>
      </c>
      <c r="L69" s="1"/>
      <c r="M69" s="1">
        <v>0.57799999999999996</v>
      </c>
      <c r="N69" s="1">
        <v>12.95</v>
      </c>
    </row>
    <row r="70" spans="3:14" x14ac:dyDescent="0.25">
      <c r="C70" s="58">
        <v>43011.708333333336</v>
      </c>
      <c r="D70" s="1">
        <v>6618</v>
      </c>
      <c r="E70" s="1">
        <v>57.48</v>
      </c>
      <c r="F70" s="1">
        <v>30.68</v>
      </c>
      <c r="G70" s="1">
        <v>51.44</v>
      </c>
      <c r="H70" s="1">
        <v>0.18518100000000001</v>
      </c>
      <c r="I70" s="1">
        <v>0</v>
      </c>
      <c r="J70" s="1">
        <v>1.006</v>
      </c>
      <c r="K70" s="1">
        <v>131.1</v>
      </c>
      <c r="L70" s="1"/>
      <c r="M70" s="1">
        <v>0.57799999999999996</v>
      </c>
      <c r="N70" s="1">
        <v>12.87</v>
      </c>
    </row>
    <row r="71" spans="3:14" x14ac:dyDescent="0.25">
      <c r="C71" s="58">
        <v>43011.75</v>
      </c>
      <c r="D71" s="1">
        <v>6619</v>
      </c>
      <c r="E71" s="1">
        <v>65.41</v>
      </c>
      <c r="F71" s="1">
        <v>29.24</v>
      </c>
      <c r="G71" s="1">
        <v>7.6349999999999998</v>
      </c>
      <c r="H71" s="1">
        <v>2.748428E-2</v>
      </c>
      <c r="I71" s="1">
        <v>0</v>
      </c>
      <c r="J71" s="1">
        <v>0.51300000000000001</v>
      </c>
      <c r="K71" s="1">
        <v>204.3</v>
      </c>
      <c r="L71" s="1"/>
      <c r="M71" s="1">
        <v>0.57799999999999996</v>
      </c>
      <c r="N71" s="1">
        <v>12.76</v>
      </c>
    </row>
    <row r="72" spans="3:14" x14ac:dyDescent="0.25">
      <c r="C72" s="58">
        <v>43011.791666666664</v>
      </c>
      <c r="D72" s="1">
        <v>6620</v>
      </c>
      <c r="E72" s="1">
        <v>67.44</v>
      </c>
      <c r="F72" s="1">
        <v>28.32</v>
      </c>
      <c r="G72" s="1">
        <v>0</v>
      </c>
      <c r="H72" s="1">
        <v>0</v>
      </c>
      <c r="I72" s="1">
        <v>0</v>
      </c>
      <c r="J72" s="1">
        <v>0.19900000000000001</v>
      </c>
      <c r="K72" s="1">
        <v>243.9</v>
      </c>
      <c r="L72" s="1"/>
      <c r="M72" s="1">
        <v>0.57799999999999996</v>
      </c>
      <c r="N72" s="1">
        <v>12.72</v>
      </c>
    </row>
    <row r="73" spans="3:14" x14ac:dyDescent="0.25">
      <c r="C73" s="58">
        <v>43011.833333333336</v>
      </c>
      <c r="D73" s="1">
        <v>6621</v>
      </c>
      <c r="E73" s="1">
        <v>71.19</v>
      </c>
      <c r="F73" s="1">
        <v>27.58</v>
      </c>
      <c r="G73" s="1">
        <v>0</v>
      </c>
      <c r="H73" s="1">
        <v>0</v>
      </c>
      <c r="I73" s="1">
        <v>0</v>
      </c>
      <c r="J73" s="1">
        <v>0.19</v>
      </c>
      <c r="K73" s="1">
        <v>153.6</v>
      </c>
      <c r="L73" s="1"/>
      <c r="M73" s="1">
        <v>0.57899999999999996</v>
      </c>
      <c r="N73" s="1">
        <v>12.69</v>
      </c>
    </row>
    <row r="74" spans="3:14" x14ac:dyDescent="0.25">
      <c r="C74" s="58">
        <v>43011.875</v>
      </c>
      <c r="D74" s="1">
        <v>6622</v>
      </c>
      <c r="E74" s="1">
        <v>79.25</v>
      </c>
      <c r="F74" s="1">
        <v>26.28</v>
      </c>
      <c r="G74" s="1">
        <v>0</v>
      </c>
      <c r="H74" s="1">
        <v>0</v>
      </c>
      <c r="I74" s="1">
        <v>0</v>
      </c>
      <c r="J74" s="1">
        <v>2.5999999999999999E-2</v>
      </c>
      <c r="K74" s="1">
        <v>100.7</v>
      </c>
      <c r="L74" s="1"/>
      <c r="M74" s="1">
        <v>0.57899999999999996</v>
      </c>
      <c r="N74" s="1">
        <v>12.67</v>
      </c>
    </row>
    <row r="75" spans="3:14" x14ac:dyDescent="0.25">
      <c r="C75" s="58">
        <v>43011.916666666664</v>
      </c>
      <c r="D75" s="1">
        <v>6623</v>
      </c>
      <c r="E75" s="1">
        <v>78.900000000000006</v>
      </c>
      <c r="F75" s="1">
        <v>26.48</v>
      </c>
      <c r="G75" s="1">
        <v>0</v>
      </c>
      <c r="H75" s="1">
        <v>0</v>
      </c>
      <c r="I75" s="1">
        <v>0</v>
      </c>
      <c r="J75" s="1">
        <v>1.2E-2</v>
      </c>
      <c r="K75" s="1">
        <v>113.9</v>
      </c>
      <c r="L75" s="1"/>
      <c r="M75" s="1">
        <v>0.57899999999999996</v>
      </c>
      <c r="N75" s="1">
        <v>12.65</v>
      </c>
    </row>
    <row r="76" spans="3:14" x14ac:dyDescent="0.25">
      <c r="C76" s="58">
        <v>43011.958333333336</v>
      </c>
      <c r="D76" s="1">
        <v>6624</v>
      </c>
      <c r="E76" s="1">
        <v>77.92</v>
      </c>
      <c r="F76" s="1">
        <v>26.82</v>
      </c>
      <c r="G76" s="1">
        <v>0</v>
      </c>
      <c r="H76" s="1">
        <v>0</v>
      </c>
      <c r="I76" s="1">
        <v>0</v>
      </c>
      <c r="J76" s="1">
        <v>0.38500000000000001</v>
      </c>
      <c r="K76" s="1">
        <v>74.36</v>
      </c>
      <c r="L76" s="1"/>
      <c r="M76" s="1">
        <v>0.57899999999999996</v>
      </c>
      <c r="N76" s="1">
        <v>12.64</v>
      </c>
    </row>
    <row r="77" spans="3:14" x14ac:dyDescent="0.25">
      <c r="C77" s="58">
        <v>43012</v>
      </c>
      <c r="D77" s="1">
        <v>6625</v>
      </c>
      <c r="E77" s="1">
        <v>80.400000000000006</v>
      </c>
      <c r="F77" s="1">
        <v>26.39</v>
      </c>
      <c r="G77" s="1">
        <v>0</v>
      </c>
      <c r="H77" s="1">
        <v>0</v>
      </c>
      <c r="I77" s="1">
        <v>0</v>
      </c>
      <c r="J77" s="1">
        <v>0.55400000000000005</v>
      </c>
      <c r="K77" s="1">
        <v>85.8</v>
      </c>
      <c r="L77" s="1"/>
      <c r="M77" s="1">
        <v>0.57899999999999996</v>
      </c>
      <c r="N77" s="1">
        <v>12.63</v>
      </c>
    </row>
    <row r="78" spans="3:14" x14ac:dyDescent="0.25">
      <c r="C78" s="58">
        <v>43012.041666666664</v>
      </c>
      <c r="D78" s="1">
        <v>6626</v>
      </c>
      <c r="E78" s="1">
        <v>86.5</v>
      </c>
      <c r="F78" s="1">
        <v>25.21</v>
      </c>
      <c r="G78" s="1">
        <v>0</v>
      </c>
      <c r="H78" s="1">
        <v>0</v>
      </c>
      <c r="I78" s="1">
        <v>0</v>
      </c>
      <c r="J78" s="1">
        <v>0</v>
      </c>
      <c r="K78" s="1">
        <v>128.9</v>
      </c>
      <c r="L78" s="1"/>
      <c r="M78" s="1">
        <v>0.57799999999999996</v>
      </c>
      <c r="N78" s="1">
        <v>12.61</v>
      </c>
    </row>
    <row r="79" spans="3:14" x14ac:dyDescent="0.25">
      <c r="C79" s="58">
        <v>43012.083333333336</v>
      </c>
      <c r="D79" s="1">
        <v>6627</v>
      </c>
      <c r="E79" s="1">
        <v>89.2</v>
      </c>
      <c r="F79" s="1">
        <v>24.43</v>
      </c>
      <c r="G79" s="1">
        <v>0</v>
      </c>
      <c r="H79" s="1">
        <v>0</v>
      </c>
      <c r="I79" s="1">
        <v>0</v>
      </c>
      <c r="J79" s="1">
        <v>0</v>
      </c>
      <c r="K79" s="1">
        <v>116.9</v>
      </c>
      <c r="L79" s="1"/>
      <c r="M79" s="1">
        <v>0.57799999999999996</v>
      </c>
      <c r="N79" s="1">
        <v>12.6</v>
      </c>
    </row>
    <row r="80" spans="3:14" x14ac:dyDescent="0.25">
      <c r="C80" s="58">
        <v>43012.125</v>
      </c>
      <c r="D80" s="1">
        <v>6628</v>
      </c>
      <c r="E80" s="1">
        <v>90.1</v>
      </c>
      <c r="F80" s="1">
        <v>24.11</v>
      </c>
      <c r="G80" s="1">
        <v>0</v>
      </c>
      <c r="H80" s="1">
        <v>0</v>
      </c>
      <c r="I80" s="1">
        <v>0</v>
      </c>
      <c r="J80" s="1">
        <v>0</v>
      </c>
      <c r="K80" s="1">
        <v>71.349999999999994</v>
      </c>
      <c r="L80" s="1"/>
      <c r="M80" s="1">
        <v>0.57799999999999996</v>
      </c>
      <c r="N80" s="1">
        <v>12.59</v>
      </c>
    </row>
    <row r="81" spans="3:14" x14ac:dyDescent="0.25">
      <c r="C81" s="58">
        <v>43012.166666666664</v>
      </c>
      <c r="D81" s="1">
        <v>6629</v>
      </c>
      <c r="E81" s="1">
        <v>88.9</v>
      </c>
      <c r="F81" s="1">
        <v>24.31</v>
      </c>
      <c r="G81" s="1">
        <v>0</v>
      </c>
      <c r="H81" s="1">
        <v>0</v>
      </c>
      <c r="I81" s="1">
        <v>0</v>
      </c>
      <c r="J81" s="1">
        <v>0.16</v>
      </c>
      <c r="K81" s="1">
        <v>99.1</v>
      </c>
      <c r="L81" s="1"/>
      <c r="M81" s="1">
        <v>0.57799999999999996</v>
      </c>
      <c r="N81" s="1">
        <v>12.58</v>
      </c>
    </row>
    <row r="82" spans="3:14" x14ac:dyDescent="0.25">
      <c r="C82" s="58">
        <v>43012.208333333336</v>
      </c>
      <c r="D82" s="1">
        <v>6630</v>
      </c>
      <c r="E82" s="1">
        <v>90.1</v>
      </c>
      <c r="F82" s="1">
        <v>23.84</v>
      </c>
      <c r="G82" s="1">
        <v>0</v>
      </c>
      <c r="H82" s="1">
        <v>0</v>
      </c>
      <c r="I82" s="1">
        <v>0</v>
      </c>
      <c r="J82" s="1">
        <v>0</v>
      </c>
      <c r="K82" s="1">
        <v>98.9</v>
      </c>
      <c r="L82" s="1"/>
      <c r="M82" s="1">
        <v>0.57799999999999996</v>
      </c>
      <c r="N82" s="1">
        <v>12.57</v>
      </c>
    </row>
    <row r="83" spans="3:14" x14ac:dyDescent="0.25">
      <c r="C83" s="58">
        <v>43012.25</v>
      </c>
      <c r="D83" s="1">
        <v>6631</v>
      </c>
      <c r="E83" s="1">
        <v>90.4</v>
      </c>
      <c r="F83" s="1">
        <v>23.67</v>
      </c>
      <c r="G83" s="1">
        <v>7.6859999999999999</v>
      </c>
      <c r="H83" s="1">
        <v>2.767008E-2</v>
      </c>
      <c r="I83" s="1">
        <v>0</v>
      </c>
      <c r="J83" s="1">
        <v>0.156</v>
      </c>
      <c r="K83" s="1">
        <v>88.7</v>
      </c>
      <c r="L83" s="1"/>
      <c r="M83" s="1">
        <v>0.57799999999999996</v>
      </c>
      <c r="N83" s="1">
        <v>12.57</v>
      </c>
    </row>
    <row r="84" spans="3:14" x14ac:dyDescent="0.25">
      <c r="C84" s="58">
        <v>43012.291666666664</v>
      </c>
      <c r="D84" s="1">
        <v>6632</v>
      </c>
      <c r="E84" s="1">
        <v>85.5</v>
      </c>
      <c r="F84" s="1">
        <v>25.37</v>
      </c>
      <c r="G84" s="1">
        <v>136.5</v>
      </c>
      <c r="H84" s="1">
        <v>0.4913324</v>
      </c>
      <c r="I84" s="1">
        <v>0</v>
      </c>
      <c r="J84" s="1">
        <v>0</v>
      </c>
      <c r="K84" s="1">
        <v>110</v>
      </c>
      <c r="L84" s="1"/>
      <c r="M84" s="1">
        <v>0.57799999999999996</v>
      </c>
      <c r="N84" s="1">
        <v>12.81</v>
      </c>
    </row>
    <row r="85" spans="3:14" x14ac:dyDescent="0.25">
      <c r="C85" s="58">
        <v>43012.333333333336</v>
      </c>
      <c r="D85" s="1">
        <v>6633</v>
      </c>
      <c r="E85" s="1">
        <v>73.03</v>
      </c>
      <c r="F85" s="1">
        <v>28.64</v>
      </c>
      <c r="G85" s="1">
        <v>265.8</v>
      </c>
      <c r="H85" s="1">
        <v>0.95685909999999996</v>
      </c>
      <c r="I85" s="1">
        <v>0</v>
      </c>
      <c r="J85" s="1">
        <v>4.4999999999999998E-2</v>
      </c>
      <c r="K85" s="1">
        <v>182.6</v>
      </c>
      <c r="L85" s="1"/>
      <c r="M85" s="1">
        <v>0.57799999999999996</v>
      </c>
      <c r="N85" s="1">
        <v>13.05</v>
      </c>
    </row>
    <row r="86" spans="3:14" x14ac:dyDescent="0.25">
      <c r="C86" s="58">
        <v>43012.375</v>
      </c>
      <c r="D86" s="1">
        <v>6634</v>
      </c>
      <c r="E86" s="1">
        <v>65.44</v>
      </c>
      <c r="F86" s="1">
        <v>30.17</v>
      </c>
      <c r="G86" s="1">
        <v>403.3</v>
      </c>
      <c r="H86" s="1">
        <v>1.4519930000000001</v>
      </c>
      <c r="I86" s="1">
        <v>0</v>
      </c>
      <c r="J86" s="1">
        <v>0.96</v>
      </c>
      <c r="K86" s="1">
        <v>267.5</v>
      </c>
      <c r="L86" s="1"/>
      <c r="M86" s="1">
        <v>0.57799999999999996</v>
      </c>
      <c r="N86" s="1">
        <v>13</v>
      </c>
    </row>
    <row r="87" spans="3:14" x14ac:dyDescent="0.25">
      <c r="C87" s="58">
        <v>43012.416666666664</v>
      </c>
      <c r="D87" s="1">
        <v>6635</v>
      </c>
      <c r="E87" s="1">
        <v>63.17</v>
      </c>
      <c r="F87" s="1">
        <v>30.61</v>
      </c>
      <c r="G87" s="1">
        <v>356.6</v>
      </c>
      <c r="H87" s="1">
        <v>1.283714</v>
      </c>
      <c r="I87" s="1">
        <v>0</v>
      </c>
      <c r="J87" s="1">
        <v>1.2430000000000001</v>
      </c>
      <c r="K87" s="1">
        <v>268.89999999999998</v>
      </c>
      <c r="L87" s="1"/>
      <c r="M87" s="1">
        <v>0.57799999999999996</v>
      </c>
      <c r="N87" s="1">
        <v>12.98</v>
      </c>
    </row>
    <row r="88" spans="3:14" x14ac:dyDescent="0.25">
      <c r="C88" s="58">
        <v>43012.458333333336</v>
      </c>
      <c r="D88" s="1">
        <v>6636</v>
      </c>
      <c r="E88" s="1">
        <v>60.19</v>
      </c>
      <c r="F88" s="1">
        <v>31.48</v>
      </c>
      <c r="G88" s="1">
        <v>705.2</v>
      </c>
      <c r="H88" s="1">
        <v>2.5385629999999999</v>
      </c>
      <c r="I88" s="1">
        <v>0</v>
      </c>
      <c r="J88" s="1">
        <v>2.129</v>
      </c>
      <c r="K88" s="1">
        <v>280.7</v>
      </c>
      <c r="L88" s="1"/>
      <c r="M88" s="1">
        <v>0.57799999999999996</v>
      </c>
      <c r="N88" s="1">
        <v>12.96</v>
      </c>
    </row>
    <row r="89" spans="3:14" x14ac:dyDescent="0.25">
      <c r="C89" s="58">
        <v>43012.5</v>
      </c>
      <c r="D89" s="1">
        <v>6637</v>
      </c>
      <c r="E89" s="1">
        <v>59.49</v>
      </c>
      <c r="F89" s="1">
        <v>31.44</v>
      </c>
      <c r="G89" s="1">
        <v>589.29999999999995</v>
      </c>
      <c r="H89" s="1">
        <v>2.121416</v>
      </c>
      <c r="I89" s="1">
        <v>0</v>
      </c>
      <c r="J89" s="1">
        <v>2.04</v>
      </c>
      <c r="K89" s="1">
        <v>280.60000000000002</v>
      </c>
      <c r="L89" s="1"/>
      <c r="M89" s="1">
        <v>0.57799999999999996</v>
      </c>
      <c r="N89" s="1">
        <v>12.94</v>
      </c>
    </row>
    <row r="90" spans="3:14" x14ac:dyDescent="0.25">
      <c r="C90" s="58">
        <v>43012.541666666664</v>
      </c>
      <c r="D90" s="1">
        <v>6638</v>
      </c>
      <c r="E90" s="1">
        <v>62.26</v>
      </c>
      <c r="F90" s="1">
        <v>31.04</v>
      </c>
      <c r="G90" s="1">
        <v>506.6</v>
      </c>
      <c r="H90" s="1">
        <v>1.823707</v>
      </c>
      <c r="I90" s="1">
        <v>0</v>
      </c>
      <c r="J90" s="1">
        <v>1.8460000000000001</v>
      </c>
      <c r="K90" s="1">
        <v>269.10000000000002</v>
      </c>
      <c r="L90" s="1"/>
      <c r="M90" s="1">
        <v>0.57699999999999996</v>
      </c>
      <c r="N90" s="1">
        <v>12.95</v>
      </c>
    </row>
    <row r="91" spans="3:14" x14ac:dyDescent="0.25">
      <c r="C91" s="58">
        <v>43012.583333333336</v>
      </c>
      <c r="D91" s="1">
        <v>6639</v>
      </c>
      <c r="E91" s="1">
        <v>57.82</v>
      </c>
      <c r="F91" s="1">
        <v>31.74</v>
      </c>
      <c r="G91" s="1">
        <v>557.79999999999995</v>
      </c>
      <c r="H91" s="1">
        <v>2.0079959999999999</v>
      </c>
      <c r="I91" s="1">
        <v>0</v>
      </c>
      <c r="J91" s="1">
        <v>1.5649999999999999</v>
      </c>
      <c r="K91" s="1">
        <v>268.2</v>
      </c>
      <c r="L91" s="1"/>
      <c r="M91" s="1">
        <v>0.57799999999999996</v>
      </c>
      <c r="N91" s="1">
        <v>12.94</v>
      </c>
    </row>
    <row r="92" spans="3:14" x14ac:dyDescent="0.25">
      <c r="C92" s="58">
        <v>43012.625</v>
      </c>
      <c r="D92" s="1">
        <v>6640</v>
      </c>
      <c r="E92" s="1">
        <v>58.91</v>
      </c>
      <c r="F92" s="1">
        <v>31.61</v>
      </c>
      <c r="G92" s="1">
        <v>477.6</v>
      </c>
      <c r="H92" s="1">
        <v>1.719535</v>
      </c>
      <c r="I92" s="1">
        <v>0</v>
      </c>
      <c r="J92" s="1">
        <v>1.893</v>
      </c>
      <c r="K92" s="1">
        <v>266.39999999999998</v>
      </c>
      <c r="L92" s="1"/>
      <c r="M92" s="1">
        <v>0.57799999999999996</v>
      </c>
      <c r="N92" s="1">
        <v>12.94</v>
      </c>
    </row>
    <row r="93" spans="3:14" x14ac:dyDescent="0.25">
      <c r="C93" s="58">
        <v>43012.666666666664</v>
      </c>
      <c r="D93" s="1">
        <v>6641</v>
      </c>
      <c r="E93" s="1">
        <v>56.07</v>
      </c>
      <c r="F93" s="1">
        <v>31.55</v>
      </c>
      <c r="G93" s="1">
        <v>252.6</v>
      </c>
      <c r="H93" s="1">
        <v>0.90932190000000002</v>
      </c>
      <c r="I93" s="1">
        <v>0</v>
      </c>
      <c r="J93" s="1">
        <v>2.032</v>
      </c>
      <c r="K93" s="1">
        <v>210.5</v>
      </c>
      <c r="L93" s="1"/>
      <c r="M93" s="1">
        <v>0.57799999999999996</v>
      </c>
      <c r="N93" s="1">
        <v>12.95</v>
      </c>
    </row>
    <row r="94" spans="3:14" x14ac:dyDescent="0.25">
      <c r="C94" s="58">
        <v>43012.708333333336</v>
      </c>
      <c r="D94" s="1">
        <v>6642</v>
      </c>
      <c r="E94" s="1">
        <v>58.29</v>
      </c>
      <c r="F94" s="1">
        <v>30.6</v>
      </c>
      <c r="G94" s="1">
        <v>112.9</v>
      </c>
      <c r="H94" s="1">
        <v>0.40640720000000002</v>
      </c>
      <c r="I94" s="1">
        <v>0</v>
      </c>
      <c r="J94" s="1">
        <v>2.258</v>
      </c>
      <c r="K94" s="1">
        <v>143.69999999999999</v>
      </c>
      <c r="L94" s="1"/>
      <c r="M94" s="1">
        <v>0.57799999999999996</v>
      </c>
      <c r="N94" s="1">
        <v>12.93</v>
      </c>
    </row>
    <row r="95" spans="3:14" x14ac:dyDescent="0.25">
      <c r="C95" s="58">
        <v>43012.75</v>
      </c>
      <c r="D95" s="1">
        <v>6643</v>
      </c>
      <c r="E95" s="1">
        <v>60.71</v>
      </c>
      <c r="F95" s="1">
        <v>29.85</v>
      </c>
      <c r="G95" s="1">
        <v>18.329999999999998</v>
      </c>
      <c r="H95" s="1">
        <v>6.599286E-2</v>
      </c>
      <c r="I95" s="1">
        <v>0</v>
      </c>
      <c r="J95" s="1">
        <v>1.7949999999999999</v>
      </c>
      <c r="K95" s="1">
        <v>128.80000000000001</v>
      </c>
      <c r="L95" s="1"/>
      <c r="M95" s="1">
        <v>0.57799999999999996</v>
      </c>
      <c r="N95" s="1">
        <v>12.79</v>
      </c>
    </row>
    <row r="96" spans="3:14" x14ac:dyDescent="0.25">
      <c r="C96" s="58">
        <v>43012.791666666664</v>
      </c>
      <c r="D96" s="1">
        <v>6644</v>
      </c>
      <c r="E96" s="1">
        <v>64.12</v>
      </c>
      <c r="F96" s="1">
        <v>28.94</v>
      </c>
      <c r="G96" s="1">
        <v>0</v>
      </c>
      <c r="H96" s="1">
        <v>0</v>
      </c>
      <c r="I96" s="1">
        <v>0</v>
      </c>
      <c r="J96" s="1">
        <v>1.6</v>
      </c>
      <c r="K96" s="1">
        <v>110.2</v>
      </c>
      <c r="L96" s="1"/>
      <c r="M96" s="1">
        <v>0.57799999999999996</v>
      </c>
      <c r="N96" s="1">
        <v>12.73</v>
      </c>
    </row>
    <row r="97" spans="3:14" x14ac:dyDescent="0.25">
      <c r="C97" s="58">
        <v>43012.833333333336</v>
      </c>
      <c r="D97" s="1">
        <v>6645</v>
      </c>
      <c r="E97" s="1">
        <v>68.53</v>
      </c>
      <c r="F97" s="1">
        <v>28.42</v>
      </c>
      <c r="G97" s="1">
        <v>0</v>
      </c>
      <c r="H97" s="1">
        <v>0</v>
      </c>
      <c r="I97" s="1">
        <v>0</v>
      </c>
      <c r="J97" s="1">
        <v>0.746</v>
      </c>
      <c r="K97" s="1">
        <v>95.1</v>
      </c>
      <c r="L97" s="1"/>
      <c r="M97" s="1">
        <v>0.57799999999999996</v>
      </c>
      <c r="N97" s="1">
        <v>12.71</v>
      </c>
    </row>
    <row r="98" spans="3:14" x14ac:dyDescent="0.25">
      <c r="C98" s="58">
        <v>43012.875</v>
      </c>
      <c r="D98" s="1">
        <v>6646</v>
      </c>
      <c r="E98" s="1">
        <v>71.849999999999994</v>
      </c>
      <c r="F98" s="1">
        <v>27.85</v>
      </c>
      <c r="G98" s="1">
        <v>0</v>
      </c>
      <c r="H98" s="1">
        <v>0</v>
      </c>
      <c r="I98" s="1">
        <v>0</v>
      </c>
      <c r="J98" s="1">
        <v>0.78200000000000003</v>
      </c>
      <c r="K98" s="1">
        <v>72.13</v>
      </c>
      <c r="L98" s="1"/>
      <c r="M98" s="1">
        <v>0.57799999999999996</v>
      </c>
      <c r="N98" s="1">
        <v>12.69</v>
      </c>
    </row>
    <row r="99" spans="3:14" x14ac:dyDescent="0.25">
      <c r="C99" s="58">
        <v>43012.916666666664</v>
      </c>
      <c r="D99" s="1">
        <v>6647</v>
      </c>
      <c r="E99" s="1">
        <v>73.510000000000005</v>
      </c>
      <c r="F99" s="1">
        <v>27.65</v>
      </c>
      <c r="G99" s="1">
        <v>0</v>
      </c>
      <c r="H99" s="1">
        <v>0</v>
      </c>
      <c r="I99" s="1">
        <v>0</v>
      </c>
      <c r="J99" s="1">
        <v>0.59299999999999997</v>
      </c>
      <c r="K99" s="1">
        <v>96.4</v>
      </c>
      <c r="L99" s="1"/>
      <c r="M99" s="1">
        <v>0.57799999999999996</v>
      </c>
      <c r="N99" s="1">
        <v>12.67</v>
      </c>
    </row>
    <row r="100" spans="3:14" x14ac:dyDescent="0.25">
      <c r="C100" s="58">
        <v>43012.958333333336</v>
      </c>
      <c r="D100" s="1">
        <v>6648</v>
      </c>
      <c r="E100" s="1">
        <v>76.180000000000007</v>
      </c>
      <c r="F100" s="1">
        <v>27.35</v>
      </c>
      <c r="G100" s="1">
        <v>0</v>
      </c>
      <c r="H100" s="1">
        <v>0</v>
      </c>
      <c r="I100" s="1">
        <v>0</v>
      </c>
      <c r="J100" s="1">
        <v>6.4000000000000001E-2</v>
      </c>
      <c r="K100" s="1">
        <v>136.30000000000001</v>
      </c>
      <c r="L100" s="1"/>
      <c r="M100" s="1">
        <v>0.57799999999999996</v>
      </c>
      <c r="N100" s="1">
        <v>12.66</v>
      </c>
    </row>
    <row r="101" spans="3:14" x14ac:dyDescent="0.25">
      <c r="C101" s="58">
        <v>43013</v>
      </c>
      <c r="D101" s="1">
        <v>6649</v>
      </c>
      <c r="E101" s="1">
        <v>81.400000000000006</v>
      </c>
      <c r="F101" s="1">
        <v>26.25</v>
      </c>
      <c r="G101" s="1">
        <v>0</v>
      </c>
      <c r="H101" s="1">
        <v>0</v>
      </c>
      <c r="I101" s="1">
        <v>0</v>
      </c>
      <c r="J101" s="1">
        <v>0.02</v>
      </c>
      <c r="K101" s="1">
        <v>87</v>
      </c>
      <c r="L101" s="1"/>
      <c r="M101" s="1">
        <v>0.57799999999999996</v>
      </c>
      <c r="N101" s="1">
        <v>12.64</v>
      </c>
    </row>
    <row r="102" spans="3:14" x14ac:dyDescent="0.25">
      <c r="C102" s="58">
        <v>43013.041666666664</v>
      </c>
      <c r="D102" s="1">
        <v>6650</v>
      </c>
      <c r="E102" s="1">
        <v>79.760000000000005</v>
      </c>
      <c r="F102" s="1">
        <v>26.1</v>
      </c>
      <c r="G102" s="1">
        <v>0</v>
      </c>
      <c r="H102" s="1">
        <v>0</v>
      </c>
      <c r="I102" s="1">
        <v>0</v>
      </c>
      <c r="J102" s="1">
        <v>0.54700000000000004</v>
      </c>
      <c r="K102" s="1">
        <v>102.3</v>
      </c>
      <c r="L102" s="1"/>
      <c r="M102" s="1">
        <v>0.57799999999999996</v>
      </c>
      <c r="N102" s="1">
        <v>12.63</v>
      </c>
    </row>
    <row r="103" spans="3:14" x14ac:dyDescent="0.25">
      <c r="C103" s="58">
        <v>43013.083333333336</v>
      </c>
      <c r="D103" s="1">
        <v>6651</v>
      </c>
      <c r="E103" s="1">
        <v>83.2</v>
      </c>
      <c r="F103" s="1">
        <v>25.29</v>
      </c>
      <c r="G103" s="1">
        <v>0</v>
      </c>
      <c r="H103" s="1">
        <v>0</v>
      </c>
      <c r="I103" s="1">
        <v>0</v>
      </c>
      <c r="J103" s="1">
        <v>0.192</v>
      </c>
      <c r="K103" s="1">
        <v>144.80000000000001</v>
      </c>
      <c r="L103" s="1"/>
      <c r="M103" s="1">
        <v>0.57799999999999996</v>
      </c>
      <c r="N103" s="1">
        <v>12.61</v>
      </c>
    </row>
    <row r="104" spans="3:14" x14ac:dyDescent="0.25">
      <c r="C104" s="58">
        <v>43013.125</v>
      </c>
      <c r="D104" s="1">
        <v>6652</v>
      </c>
      <c r="E104" s="1">
        <v>88.1</v>
      </c>
      <c r="F104" s="1">
        <v>23.87</v>
      </c>
      <c r="G104" s="1">
        <v>0</v>
      </c>
      <c r="H104" s="1">
        <v>0</v>
      </c>
      <c r="I104" s="1">
        <v>0</v>
      </c>
      <c r="J104" s="1">
        <v>9.2999999999999999E-2</v>
      </c>
      <c r="K104" s="1">
        <v>136.69999999999999</v>
      </c>
      <c r="L104" s="1"/>
      <c r="M104" s="1">
        <v>0.57799999999999996</v>
      </c>
      <c r="N104" s="1">
        <v>12.59</v>
      </c>
    </row>
    <row r="105" spans="3:14" x14ac:dyDescent="0.25">
      <c r="C105" s="58">
        <v>43013.166666666664</v>
      </c>
      <c r="D105" s="1">
        <v>6653</v>
      </c>
      <c r="E105" s="1">
        <v>87.8</v>
      </c>
      <c r="F105" s="1">
        <v>23.33</v>
      </c>
      <c r="G105" s="1">
        <v>0</v>
      </c>
      <c r="H105" s="1">
        <v>0</v>
      </c>
      <c r="I105" s="1">
        <v>0</v>
      </c>
      <c r="J105" s="1">
        <v>5.0000000000000001E-3</v>
      </c>
      <c r="K105" s="1">
        <v>74.760000000000005</v>
      </c>
      <c r="L105" s="1"/>
      <c r="M105" s="1">
        <v>0.57799999999999996</v>
      </c>
      <c r="N105" s="1">
        <v>12.58</v>
      </c>
    </row>
    <row r="106" spans="3:14" x14ac:dyDescent="0.25">
      <c r="C106" s="58">
        <v>43013.208333333336</v>
      </c>
      <c r="D106" s="1">
        <v>6654</v>
      </c>
      <c r="E106" s="1">
        <v>90.3</v>
      </c>
      <c r="F106" s="1">
        <v>22.73</v>
      </c>
      <c r="G106" s="1">
        <v>0</v>
      </c>
      <c r="H106" s="1">
        <v>0</v>
      </c>
      <c r="I106" s="1">
        <v>0</v>
      </c>
      <c r="J106" s="1">
        <v>1.4E-2</v>
      </c>
      <c r="K106" s="1">
        <v>102.5</v>
      </c>
      <c r="L106" s="1"/>
      <c r="M106" s="1">
        <v>0.57799999999999996</v>
      </c>
      <c r="N106" s="1">
        <v>12.57</v>
      </c>
    </row>
    <row r="107" spans="3:14" x14ac:dyDescent="0.25">
      <c r="C107" s="58">
        <v>43013.25</v>
      </c>
      <c r="D107" s="1">
        <v>6655</v>
      </c>
      <c r="E107" s="1">
        <v>90.2</v>
      </c>
      <c r="F107" s="1">
        <v>22.64</v>
      </c>
      <c r="G107" s="1">
        <v>4.2060000000000004</v>
      </c>
      <c r="H107" s="1">
        <v>1.514305E-2</v>
      </c>
      <c r="I107" s="1">
        <v>0</v>
      </c>
      <c r="J107" s="1">
        <v>1.9E-2</v>
      </c>
      <c r="K107" s="1">
        <v>106.2</v>
      </c>
      <c r="L107" s="1"/>
      <c r="M107" s="1">
        <v>0.57799999999999996</v>
      </c>
      <c r="N107" s="1">
        <v>12.56</v>
      </c>
    </row>
    <row r="108" spans="3:14" x14ac:dyDescent="0.25">
      <c r="C108" s="58">
        <v>43013.291666666664</v>
      </c>
      <c r="D108" s="1">
        <v>6656</v>
      </c>
      <c r="E108" s="1">
        <v>85.3</v>
      </c>
      <c r="F108" s="1">
        <v>24.51</v>
      </c>
      <c r="G108" s="1">
        <v>115.3</v>
      </c>
      <c r="H108" s="1">
        <v>0.41515269999999999</v>
      </c>
      <c r="I108" s="1">
        <v>0</v>
      </c>
      <c r="J108" s="1">
        <v>6.4000000000000001E-2</v>
      </c>
      <c r="K108" s="1">
        <v>75.650000000000006</v>
      </c>
      <c r="L108" s="1"/>
      <c r="M108" s="1">
        <v>0.57799999999999996</v>
      </c>
      <c r="N108" s="1">
        <v>12.7</v>
      </c>
    </row>
    <row r="109" spans="3:14" x14ac:dyDescent="0.25">
      <c r="C109" s="58">
        <v>43013.333333333336</v>
      </c>
      <c r="D109" s="1">
        <v>6657</v>
      </c>
      <c r="E109" s="1">
        <v>72.239999999999995</v>
      </c>
      <c r="F109" s="1">
        <v>27.58</v>
      </c>
      <c r="G109" s="1">
        <v>318.2</v>
      </c>
      <c r="H109" s="1">
        <v>1.1456740000000001</v>
      </c>
      <c r="I109" s="1">
        <v>0</v>
      </c>
      <c r="J109" s="1">
        <v>1.198</v>
      </c>
      <c r="K109" s="1">
        <v>64.78</v>
      </c>
      <c r="L109" s="1"/>
      <c r="M109" s="1">
        <v>0.57699999999999996</v>
      </c>
      <c r="N109" s="1">
        <v>12.96</v>
      </c>
    </row>
    <row r="110" spans="3:14" x14ac:dyDescent="0.25">
      <c r="C110" s="58">
        <v>43013.375</v>
      </c>
      <c r="D110" s="1">
        <v>6658</v>
      </c>
      <c r="E110" s="1">
        <v>60.27</v>
      </c>
      <c r="F110" s="1">
        <v>30.25</v>
      </c>
      <c r="G110" s="1">
        <v>453.3</v>
      </c>
      <c r="H110" s="1">
        <v>1.631902</v>
      </c>
      <c r="I110" s="1">
        <v>0</v>
      </c>
      <c r="J110" s="1">
        <v>0.94299999999999995</v>
      </c>
      <c r="K110" s="1">
        <v>161.69999999999999</v>
      </c>
      <c r="L110" s="1"/>
      <c r="M110" s="1">
        <v>0.57699999999999996</v>
      </c>
      <c r="N110" s="1">
        <v>13.01</v>
      </c>
    </row>
    <row r="111" spans="3:14" x14ac:dyDescent="0.25">
      <c r="C111" s="58">
        <v>43013.416666666664</v>
      </c>
      <c r="D111" s="1">
        <v>6659</v>
      </c>
      <c r="E111" s="1">
        <v>56.05</v>
      </c>
      <c r="F111" s="1">
        <v>31.44</v>
      </c>
      <c r="G111" s="1">
        <v>375.1</v>
      </c>
      <c r="H111" s="1">
        <v>1.3503559999999999</v>
      </c>
      <c r="I111" s="1">
        <v>0</v>
      </c>
      <c r="J111" s="1">
        <v>1.9</v>
      </c>
      <c r="K111" s="1">
        <v>106.8</v>
      </c>
      <c r="L111" s="1"/>
      <c r="M111" s="1">
        <v>0.57699999999999996</v>
      </c>
      <c r="N111" s="1">
        <v>12.97</v>
      </c>
    </row>
    <row r="112" spans="3:14" x14ac:dyDescent="0.25">
      <c r="C112" s="58">
        <v>43013.458333333336</v>
      </c>
      <c r="D112" s="1">
        <v>6660</v>
      </c>
      <c r="E112" s="1">
        <v>54.37</v>
      </c>
      <c r="F112" s="1">
        <v>31.73</v>
      </c>
      <c r="G112" s="1">
        <v>531.20000000000005</v>
      </c>
      <c r="H112" s="1">
        <v>1.912404</v>
      </c>
      <c r="I112" s="1">
        <v>0</v>
      </c>
      <c r="J112" s="1">
        <v>2.0009999999999999</v>
      </c>
      <c r="K112" s="1">
        <v>75.400000000000006</v>
      </c>
      <c r="L112" s="1"/>
      <c r="M112" s="1">
        <v>0.57699999999999996</v>
      </c>
      <c r="N112" s="1">
        <v>12.96</v>
      </c>
    </row>
    <row r="113" spans="3:14" x14ac:dyDescent="0.25">
      <c r="C113" s="58">
        <v>43013.5</v>
      </c>
      <c r="D113" s="1">
        <v>6661</v>
      </c>
      <c r="E113" s="1">
        <v>51.35</v>
      </c>
      <c r="F113" s="1">
        <v>32.11</v>
      </c>
      <c r="G113" s="1">
        <v>504.1</v>
      </c>
      <c r="H113" s="1">
        <v>1.8147610000000001</v>
      </c>
      <c r="I113" s="1">
        <v>0</v>
      </c>
      <c r="J113" s="1">
        <v>1.8740000000000001</v>
      </c>
      <c r="K113" s="1">
        <v>225.8</v>
      </c>
      <c r="L113" s="1"/>
      <c r="M113" s="1">
        <v>0.57699999999999996</v>
      </c>
      <c r="N113" s="1">
        <v>12.95</v>
      </c>
    </row>
    <row r="114" spans="3:14" x14ac:dyDescent="0.25">
      <c r="C114" s="58">
        <v>43013.541666666664</v>
      </c>
      <c r="D114" s="1">
        <v>6662</v>
      </c>
      <c r="E114" s="1">
        <v>46.86</v>
      </c>
      <c r="F114" s="1">
        <v>33.4</v>
      </c>
      <c r="G114" s="1">
        <v>625</v>
      </c>
      <c r="H114" s="1">
        <v>2.2498680000000002</v>
      </c>
      <c r="I114" s="1">
        <v>0</v>
      </c>
      <c r="J114" s="1">
        <v>1.5840000000000001</v>
      </c>
      <c r="K114" s="1">
        <v>234.5</v>
      </c>
      <c r="L114" s="1"/>
      <c r="M114" s="1">
        <v>0.57699999999999996</v>
      </c>
      <c r="N114" s="1">
        <v>12.9</v>
      </c>
    </row>
    <row r="115" spans="3:14" x14ac:dyDescent="0.25">
      <c r="C115" s="58">
        <v>43013.583333333336</v>
      </c>
      <c r="D115" s="1">
        <v>6663</v>
      </c>
      <c r="E115" s="1">
        <v>46.65</v>
      </c>
      <c r="F115" s="1">
        <v>33.17</v>
      </c>
      <c r="G115" s="1">
        <v>506.7</v>
      </c>
      <c r="H115" s="1">
        <v>1.82426</v>
      </c>
      <c r="I115" s="1">
        <v>0</v>
      </c>
      <c r="J115" s="1">
        <v>1.9430000000000001</v>
      </c>
      <c r="K115" s="1">
        <v>256.8</v>
      </c>
      <c r="L115" s="1"/>
      <c r="M115" s="1">
        <v>0.57699999999999996</v>
      </c>
      <c r="N115" s="1">
        <v>12.93</v>
      </c>
    </row>
    <row r="116" spans="3:14" x14ac:dyDescent="0.25">
      <c r="C116" s="58">
        <v>43013.625</v>
      </c>
      <c r="D116" s="1">
        <v>6664</v>
      </c>
      <c r="E116" s="1">
        <v>53.26</v>
      </c>
      <c r="F116" s="1">
        <v>32.86</v>
      </c>
      <c r="G116" s="1">
        <v>494.9</v>
      </c>
      <c r="H116" s="1">
        <v>1.7817160000000001</v>
      </c>
      <c r="I116" s="1">
        <v>0</v>
      </c>
      <c r="J116" s="1">
        <v>3.2719999999999998</v>
      </c>
      <c r="K116" s="1">
        <v>147.6</v>
      </c>
      <c r="L116" s="1"/>
      <c r="M116" s="1">
        <v>0.57699999999999996</v>
      </c>
      <c r="N116" s="1">
        <v>12.93</v>
      </c>
    </row>
    <row r="117" spans="3:14" x14ac:dyDescent="0.25">
      <c r="C117" s="58">
        <v>43013.666666666664</v>
      </c>
      <c r="D117" s="1">
        <v>6665</v>
      </c>
      <c r="E117" s="1">
        <v>56.75</v>
      </c>
      <c r="F117" s="1">
        <v>32.090000000000003</v>
      </c>
      <c r="G117" s="1">
        <v>293.5</v>
      </c>
      <c r="H117" s="1">
        <v>1.056521</v>
      </c>
      <c r="I117" s="1">
        <v>0</v>
      </c>
      <c r="J117" s="1">
        <v>2.7839999999999998</v>
      </c>
      <c r="K117" s="1">
        <v>141.4</v>
      </c>
      <c r="L117" s="1"/>
      <c r="M117" s="1">
        <v>0.57699999999999996</v>
      </c>
      <c r="N117" s="1">
        <v>12.94</v>
      </c>
    </row>
    <row r="118" spans="3:14" x14ac:dyDescent="0.25">
      <c r="C118" s="58">
        <v>43013.708333333336</v>
      </c>
      <c r="D118" s="1">
        <v>6666</v>
      </c>
      <c r="E118" s="1">
        <v>59.5</v>
      </c>
      <c r="F118" s="1">
        <v>31.12</v>
      </c>
      <c r="G118" s="1">
        <v>109.1</v>
      </c>
      <c r="H118" s="1">
        <v>0.3926558</v>
      </c>
      <c r="I118" s="1">
        <v>0</v>
      </c>
      <c r="J118" s="1">
        <v>2.843</v>
      </c>
      <c r="K118" s="1">
        <v>133.1</v>
      </c>
      <c r="L118" s="1"/>
      <c r="M118" s="1">
        <v>0.57699999999999996</v>
      </c>
      <c r="N118" s="1">
        <v>12.93</v>
      </c>
    </row>
    <row r="119" spans="3:14" x14ac:dyDescent="0.25">
      <c r="C119" s="58">
        <v>43013.75</v>
      </c>
      <c r="D119" s="1">
        <v>6667</v>
      </c>
      <c r="E119" s="1">
        <v>64.94</v>
      </c>
      <c r="F119" s="1">
        <v>29.67</v>
      </c>
      <c r="G119" s="1">
        <v>6.758</v>
      </c>
      <c r="H119" s="1">
        <v>2.432865E-2</v>
      </c>
      <c r="I119" s="1">
        <v>0</v>
      </c>
      <c r="J119" s="1">
        <v>2.6880000000000002</v>
      </c>
      <c r="K119" s="1">
        <v>113.6</v>
      </c>
      <c r="L119" s="1"/>
      <c r="M119" s="1">
        <v>0.57799999999999996</v>
      </c>
      <c r="N119" s="1">
        <v>12.8</v>
      </c>
    </row>
    <row r="120" spans="3:14" x14ac:dyDescent="0.25">
      <c r="C120" s="58">
        <v>43013.791666666664</v>
      </c>
      <c r="D120" s="1">
        <v>6668</v>
      </c>
      <c r="E120" s="1">
        <v>62.21</v>
      </c>
      <c r="F120" s="1">
        <v>29.47</v>
      </c>
      <c r="G120" s="1">
        <v>0</v>
      </c>
      <c r="H120" s="1">
        <v>0</v>
      </c>
      <c r="I120" s="1">
        <v>0</v>
      </c>
      <c r="J120" s="1">
        <v>1.216</v>
      </c>
      <c r="K120" s="1">
        <v>137.4</v>
      </c>
      <c r="L120" s="1"/>
      <c r="M120" s="1">
        <v>0.57799999999999996</v>
      </c>
      <c r="N120" s="1">
        <v>12.75</v>
      </c>
    </row>
    <row r="121" spans="3:14" x14ac:dyDescent="0.25">
      <c r="C121" s="58">
        <v>43013.833333333336</v>
      </c>
      <c r="D121" s="1">
        <v>6669</v>
      </c>
      <c r="E121" s="1">
        <v>68.66</v>
      </c>
      <c r="F121" s="1">
        <v>28.51</v>
      </c>
      <c r="G121" s="1">
        <v>0</v>
      </c>
      <c r="H121" s="1">
        <v>0</v>
      </c>
      <c r="I121" s="1">
        <v>0</v>
      </c>
      <c r="J121" s="1">
        <v>0.316</v>
      </c>
      <c r="K121" s="1">
        <v>134.9</v>
      </c>
      <c r="L121" s="1"/>
      <c r="M121" s="1">
        <v>0.57799999999999996</v>
      </c>
      <c r="N121" s="1">
        <v>12.72</v>
      </c>
    </row>
    <row r="122" spans="3:14" x14ac:dyDescent="0.25">
      <c r="C122" s="58">
        <v>43013.875</v>
      </c>
      <c r="D122" s="1">
        <v>6670</v>
      </c>
      <c r="E122" s="1">
        <v>74.83</v>
      </c>
      <c r="F122" s="1">
        <v>27.55</v>
      </c>
      <c r="G122" s="1">
        <v>0</v>
      </c>
      <c r="H122" s="1">
        <v>0</v>
      </c>
      <c r="I122" s="1">
        <v>0</v>
      </c>
      <c r="J122" s="1">
        <v>7.0000000000000007E-2</v>
      </c>
      <c r="K122" s="1">
        <v>150.69999999999999</v>
      </c>
      <c r="L122" s="1"/>
      <c r="M122" s="1">
        <v>0.57799999999999996</v>
      </c>
      <c r="N122" s="1">
        <v>12.7</v>
      </c>
    </row>
    <row r="123" spans="3:14" x14ac:dyDescent="0.25">
      <c r="C123" s="58">
        <v>43013.916666666664</v>
      </c>
      <c r="D123" s="1">
        <v>6671</v>
      </c>
      <c r="E123" s="1">
        <v>73.290000000000006</v>
      </c>
      <c r="F123" s="1">
        <v>27.2</v>
      </c>
      <c r="G123" s="1">
        <v>0</v>
      </c>
      <c r="H123" s="1">
        <v>0</v>
      </c>
      <c r="I123" s="1">
        <v>0</v>
      </c>
      <c r="J123" s="1">
        <v>0.315</v>
      </c>
      <c r="K123" s="1">
        <v>129.30000000000001</v>
      </c>
      <c r="L123" s="1"/>
      <c r="M123" s="1">
        <v>0.57799999999999996</v>
      </c>
      <c r="N123" s="1">
        <v>12.68</v>
      </c>
    </row>
    <row r="124" spans="3:14" x14ac:dyDescent="0.25">
      <c r="C124" s="58">
        <v>43013.958333333336</v>
      </c>
      <c r="D124" s="1">
        <v>6672</v>
      </c>
      <c r="E124" s="1">
        <v>68.150000000000006</v>
      </c>
      <c r="F124" s="1">
        <v>27.88</v>
      </c>
      <c r="G124" s="1">
        <v>0</v>
      </c>
      <c r="H124" s="1">
        <v>0</v>
      </c>
      <c r="I124" s="1">
        <v>0</v>
      </c>
      <c r="J124" s="1">
        <v>1.044</v>
      </c>
      <c r="K124" s="1">
        <v>96.1</v>
      </c>
      <c r="L124" s="1"/>
      <c r="M124" s="1">
        <v>0.57799999999999996</v>
      </c>
      <c r="N124" s="1">
        <v>12.66</v>
      </c>
    </row>
    <row r="125" spans="3:14" x14ac:dyDescent="0.25">
      <c r="C125" s="58">
        <v>43014</v>
      </c>
      <c r="D125" s="1">
        <v>6673</v>
      </c>
      <c r="E125" s="1">
        <v>78.66</v>
      </c>
      <c r="F125" s="1">
        <v>26.04</v>
      </c>
      <c r="G125" s="1">
        <v>0</v>
      </c>
      <c r="H125" s="1">
        <v>0</v>
      </c>
      <c r="I125" s="1">
        <v>0</v>
      </c>
      <c r="J125" s="1">
        <v>1.4999999999999999E-2</v>
      </c>
      <c r="K125" s="1">
        <v>132.80000000000001</v>
      </c>
      <c r="L125" s="1"/>
      <c r="M125" s="1">
        <v>0.57799999999999996</v>
      </c>
      <c r="N125" s="1">
        <v>12.65</v>
      </c>
    </row>
    <row r="126" spans="3:14" x14ac:dyDescent="0.25">
      <c r="C126" s="58">
        <v>43014.041666666664</v>
      </c>
      <c r="D126" s="1">
        <v>6674</v>
      </c>
      <c r="E126" s="1">
        <v>83.1</v>
      </c>
      <c r="F126" s="1">
        <v>25.19</v>
      </c>
      <c r="G126" s="1">
        <v>0</v>
      </c>
      <c r="H126" s="1">
        <v>0</v>
      </c>
      <c r="I126" s="1">
        <v>0</v>
      </c>
      <c r="J126" s="1">
        <v>0.115</v>
      </c>
      <c r="K126" s="1">
        <v>112.4</v>
      </c>
      <c r="L126" s="1"/>
      <c r="M126" s="1">
        <v>0.57799999999999996</v>
      </c>
      <c r="N126" s="1">
        <v>12.63</v>
      </c>
    </row>
    <row r="127" spans="3:14" x14ac:dyDescent="0.25">
      <c r="C127" s="58">
        <v>43014.083333333336</v>
      </c>
      <c r="D127" s="1">
        <v>6675</v>
      </c>
      <c r="E127" s="1">
        <v>81</v>
      </c>
      <c r="F127" s="1">
        <v>25.6</v>
      </c>
      <c r="G127" s="1">
        <v>0</v>
      </c>
      <c r="H127" s="1">
        <v>0</v>
      </c>
      <c r="I127" s="1">
        <v>0</v>
      </c>
      <c r="J127" s="1">
        <v>0.25800000000000001</v>
      </c>
      <c r="K127" s="1">
        <v>77.099999999999994</v>
      </c>
      <c r="L127" s="1"/>
      <c r="M127" s="1">
        <v>0.57799999999999996</v>
      </c>
      <c r="N127" s="1">
        <v>12.62</v>
      </c>
    </row>
    <row r="128" spans="3:14" x14ac:dyDescent="0.25">
      <c r="C128" s="58">
        <v>43014.125</v>
      </c>
      <c r="D128" s="1">
        <v>6676</v>
      </c>
      <c r="E128" s="1">
        <v>86.4</v>
      </c>
      <c r="F128" s="1">
        <v>24.39</v>
      </c>
      <c r="G128" s="1">
        <v>0</v>
      </c>
      <c r="H128" s="1">
        <v>0</v>
      </c>
      <c r="I128" s="1">
        <v>0</v>
      </c>
      <c r="J128" s="1">
        <v>0</v>
      </c>
      <c r="K128" s="1">
        <v>89.7</v>
      </c>
      <c r="L128" s="1"/>
      <c r="M128" s="1">
        <v>0.57799999999999996</v>
      </c>
      <c r="N128" s="1">
        <v>12.6</v>
      </c>
    </row>
    <row r="129" spans="3:14" x14ac:dyDescent="0.25">
      <c r="C129" s="58">
        <v>43014.166666666664</v>
      </c>
      <c r="D129" s="1">
        <v>6677</v>
      </c>
      <c r="E129" s="1">
        <v>88.1</v>
      </c>
      <c r="F129" s="1">
        <v>23.9</v>
      </c>
      <c r="G129" s="1">
        <v>0</v>
      </c>
      <c r="H129" s="1">
        <v>0</v>
      </c>
      <c r="I129" s="1">
        <v>0</v>
      </c>
      <c r="J129" s="1">
        <v>2.5999999999999999E-2</v>
      </c>
      <c r="K129" s="1">
        <v>65.44</v>
      </c>
      <c r="L129" s="1"/>
      <c r="M129" s="1">
        <v>0.57699999999999996</v>
      </c>
      <c r="N129" s="1">
        <v>12.59</v>
      </c>
    </row>
    <row r="130" spans="3:14" x14ac:dyDescent="0.25">
      <c r="C130" s="58">
        <v>43014.208333333336</v>
      </c>
      <c r="D130" s="1">
        <v>6678</v>
      </c>
      <c r="E130" s="1">
        <v>85.3</v>
      </c>
      <c r="F130" s="1">
        <v>24.11</v>
      </c>
      <c r="G130" s="1">
        <v>0</v>
      </c>
      <c r="H130" s="1">
        <v>0</v>
      </c>
      <c r="I130" s="1">
        <v>0</v>
      </c>
      <c r="J130" s="1">
        <v>0.64200000000000002</v>
      </c>
      <c r="K130" s="1">
        <v>91.4</v>
      </c>
      <c r="L130" s="1"/>
      <c r="M130" s="1">
        <v>0.57699999999999996</v>
      </c>
      <c r="N130" s="1">
        <v>12.58</v>
      </c>
    </row>
    <row r="131" spans="3:14" x14ac:dyDescent="0.25">
      <c r="C131" s="58">
        <v>43014.25</v>
      </c>
      <c r="D131" s="1">
        <v>6679</v>
      </c>
      <c r="E131" s="1">
        <v>86.8</v>
      </c>
      <c r="F131" s="1">
        <v>23.8</v>
      </c>
      <c r="G131" s="1">
        <v>3.4660000000000002</v>
      </c>
      <c r="H131" s="1">
        <v>1.247612E-2</v>
      </c>
      <c r="I131" s="1">
        <v>0</v>
      </c>
      <c r="J131" s="1">
        <v>6.0000000000000001E-3</v>
      </c>
      <c r="K131" s="1">
        <v>72.400000000000006</v>
      </c>
      <c r="L131" s="1"/>
      <c r="M131" s="1">
        <v>0.57699999999999996</v>
      </c>
      <c r="N131" s="1">
        <v>12.58</v>
      </c>
    </row>
    <row r="132" spans="3:14" x14ac:dyDescent="0.25">
      <c r="C132" s="58">
        <v>43014.291666666664</v>
      </c>
      <c r="D132" s="1">
        <v>6680</v>
      </c>
      <c r="E132" s="1">
        <v>87.7</v>
      </c>
      <c r="F132" s="1">
        <v>23.99</v>
      </c>
      <c r="G132" s="1">
        <v>46.86</v>
      </c>
      <c r="H132" s="1">
        <v>0.16869680000000001</v>
      </c>
      <c r="I132" s="1">
        <v>0</v>
      </c>
      <c r="J132" s="1">
        <v>0.25800000000000001</v>
      </c>
      <c r="K132" s="1">
        <v>103.4</v>
      </c>
      <c r="L132" s="1"/>
      <c r="M132" s="1">
        <v>0.57699999999999996</v>
      </c>
      <c r="N132" s="1">
        <v>12.64</v>
      </c>
    </row>
    <row r="133" spans="3:14" x14ac:dyDescent="0.25">
      <c r="C133" s="58">
        <v>43014.333333333336</v>
      </c>
      <c r="D133" s="1">
        <v>6681</v>
      </c>
      <c r="E133" s="1">
        <v>74.69</v>
      </c>
      <c r="F133" s="1">
        <v>26.46</v>
      </c>
      <c r="G133" s="1">
        <v>174.1</v>
      </c>
      <c r="H133" s="1">
        <v>0.62667799999999996</v>
      </c>
      <c r="I133" s="1">
        <v>0</v>
      </c>
      <c r="J133" s="1">
        <v>0.68500000000000005</v>
      </c>
      <c r="K133" s="1">
        <v>86.4</v>
      </c>
      <c r="L133" s="1"/>
      <c r="M133" s="1">
        <v>0.57699999999999996</v>
      </c>
      <c r="N133" s="1">
        <v>12.84</v>
      </c>
    </row>
    <row r="134" spans="3:14" x14ac:dyDescent="0.25">
      <c r="C134" s="58">
        <v>43014.375</v>
      </c>
      <c r="D134" s="1">
        <v>6682</v>
      </c>
      <c r="E134" s="1">
        <v>64.86</v>
      </c>
      <c r="F134" s="1">
        <v>29.63</v>
      </c>
      <c r="G134" s="1">
        <v>398.2</v>
      </c>
      <c r="H134" s="1">
        <v>1.4333830000000001</v>
      </c>
      <c r="I134" s="1">
        <v>0</v>
      </c>
      <c r="J134" s="1">
        <v>0.40799999999999997</v>
      </c>
      <c r="K134" s="1">
        <v>130.5</v>
      </c>
      <c r="L134" s="1"/>
      <c r="M134" s="1">
        <v>0.57599999999999996</v>
      </c>
      <c r="N134" s="1">
        <v>12.97</v>
      </c>
    </row>
    <row r="135" spans="3:14" x14ac:dyDescent="0.25">
      <c r="C135" s="58">
        <v>43014.416666666664</v>
      </c>
      <c r="D135" s="1">
        <v>6683</v>
      </c>
      <c r="E135" s="1">
        <v>57.38</v>
      </c>
      <c r="F135" s="1">
        <v>32.1</v>
      </c>
      <c r="G135" s="1">
        <v>533.29999999999995</v>
      </c>
      <c r="H135" s="1">
        <v>1.919727</v>
      </c>
      <c r="I135" s="1">
        <v>0</v>
      </c>
      <c r="J135" s="1">
        <v>1.347</v>
      </c>
      <c r="K135" s="1">
        <v>178.8</v>
      </c>
      <c r="L135" s="1"/>
      <c r="M135" s="1">
        <v>0.57599999999999996</v>
      </c>
      <c r="N135" s="1">
        <v>12.98</v>
      </c>
    </row>
    <row r="136" spans="3:14" x14ac:dyDescent="0.25">
      <c r="C136" s="58">
        <v>43014.458333333336</v>
      </c>
      <c r="D136" s="1">
        <v>6684</v>
      </c>
      <c r="E136" s="1">
        <v>53.22</v>
      </c>
      <c r="F136" s="1">
        <v>32.950000000000003</v>
      </c>
      <c r="G136" s="1">
        <v>648.1</v>
      </c>
      <c r="H136" s="1">
        <v>2.3332419999999998</v>
      </c>
      <c r="I136" s="1">
        <v>0</v>
      </c>
      <c r="J136" s="1">
        <v>2.681</v>
      </c>
      <c r="K136" s="1">
        <v>156.5</v>
      </c>
      <c r="L136" s="1"/>
      <c r="M136" s="1">
        <v>0.57599999999999996</v>
      </c>
      <c r="N136" s="1">
        <v>12.96</v>
      </c>
    </row>
    <row r="137" spans="3:14" x14ac:dyDescent="0.25">
      <c r="C137" s="58">
        <v>43014.5</v>
      </c>
      <c r="D137" s="1">
        <v>6685</v>
      </c>
      <c r="E137" s="1">
        <v>50.58</v>
      </c>
      <c r="F137" s="1">
        <v>33.51</v>
      </c>
      <c r="G137" s="1">
        <v>722.5</v>
      </c>
      <c r="H137" s="1">
        <v>2.6011250000000001</v>
      </c>
      <c r="I137" s="1">
        <v>0</v>
      </c>
      <c r="J137" s="1">
        <v>2.4420000000000002</v>
      </c>
      <c r="K137" s="1">
        <v>138.5</v>
      </c>
      <c r="L137" s="1"/>
      <c r="M137" s="1">
        <v>0.57599999999999996</v>
      </c>
      <c r="N137" s="1">
        <v>12.94</v>
      </c>
    </row>
    <row r="138" spans="3:14" x14ac:dyDescent="0.25">
      <c r="C138" s="58">
        <v>43014.541666666664</v>
      </c>
      <c r="D138" s="1">
        <v>6686</v>
      </c>
      <c r="E138" s="1">
        <v>49.24</v>
      </c>
      <c r="F138" s="1">
        <v>33.61</v>
      </c>
      <c r="G138" s="1">
        <v>687.4</v>
      </c>
      <c r="H138" s="1">
        <v>2.4746290000000002</v>
      </c>
      <c r="I138" s="1">
        <v>0</v>
      </c>
      <c r="J138" s="1">
        <v>2.629</v>
      </c>
      <c r="K138" s="1">
        <v>159.19999999999999</v>
      </c>
      <c r="L138" s="1"/>
      <c r="M138" s="1">
        <v>0.57599999999999996</v>
      </c>
      <c r="N138" s="1">
        <v>12.93</v>
      </c>
    </row>
    <row r="139" spans="3:14" x14ac:dyDescent="0.25">
      <c r="C139" s="58">
        <v>43014.583333333336</v>
      </c>
      <c r="D139" s="1">
        <v>6687</v>
      </c>
      <c r="E139" s="1">
        <v>51</v>
      </c>
      <c r="F139" s="1">
        <v>32.97</v>
      </c>
      <c r="G139" s="1">
        <v>430.1</v>
      </c>
      <c r="H139" s="1">
        <v>1.548306</v>
      </c>
      <c r="I139" s="1">
        <v>0</v>
      </c>
      <c r="J139" s="1">
        <v>2.9340000000000002</v>
      </c>
      <c r="K139" s="1">
        <v>140.30000000000001</v>
      </c>
      <c r="L139" s="1"/>
      <c r="M139" s="1">
        <v>0.57599999999999996</v>
      </c>
      <c r="N139" s="1">
        <v>12.93</v>
      </c>
    </row>
    <row r="140" spans="3:14" x14ac:dyDescent="0.25">
      <c r="C140" s="58">
        <v>43014.625</v>
      </c>
      <c r="D140" s="1">
        <v>6688</v>
      </c>
      <c r="E140" s="1">
        <v>55.09</v>
      </c>
      <c r="F140" s="1">
        <v>31.75</v>
      </c>
      <c r="G140" s="1">
        <v>299.2</v>
      </c>
      <c r="H140" s="1">
        <v>1.076948</v>
      </c>
      <c r="I140" s="1">
        <v>0</v>
      </c>
      <c r="J140" s="1">
        <v>2.738</v>
      </c>
      <c r="K140" s="1">
        <v>149</v>
      </c>
      <c r="L140" s="1"/>
      <c r="M140" s="1">
        <v>0.57599999999999996</v>
      </c>
      <c r="N140" s="1">
        <v>12.95</v>
      </c>
    </row>
    <row r="141" spans="3:14" x14ac:dyDescent="0.25">
      <c r="C141" s="58">
        <v>43014.666666666664</v>
      </c>
      <c r="D141" s="1">
        <v>6689</v>
      </c>
      <c r="E141" s="1">
        <v>59.55</v>
      </c>
      <c r="F141" s="1">
        <v>30.91</v>
      </c>
      <c r="G141" s="1">
        <v>160.5</v>
      </c>
      <c r="H141" s="1">
        <v>0.57762340000000001</v>
      </c>
      <c r="I141" s="1">
        <v>0</v>
      </c>
      <c r="J141" s="1">
        <v>1.7310000000000001</v>
      </c>
      <c r="K141" s="1">
        <v>135.69999999999999</v>
      </c>
      <c r="L141" s="1"/>
      <c r="M141" s="1">
        <v>0.57599999999999996</v>
      </c>
      <c r="N141" s="1">
        <v>12.95</v>
      </c>
    </row>
    <row r="142" spans="3:14" x14ac:dyDescent="0.25">
      <c r="C142" s="58">
        <v>43014.708333333336</v>
      </c>
      <c r="D142" s="1">
        <v>6690</v>
      </c>
      <c r="E142" s="1">
        <v>65.44</v>
      </c>
      <c r="F142" s="1">
        <v>28.38</v>
      </c>
      <c r="G142" s="1">
        <v>23.11</v>
      </c>
      <c r="H142" s="1">
        <v>8.3193459999999997E-2</v>
      </c>
      <c r="I142" s="1">
        <v>0</v>
      </c>
      <c r="J142" s="1">
        <v>1.7669999999999999</v>
      </c>
      <c r="K142" s="1">
        <v>109.9</v>
      </c>
      <c r="L142" s="1"/>
      <c r="M142" s="1">
        <v>0.57699999999999996</v>
      </c>
      <c r="N142" s="1">
        <v>12.82</v>
      </c>
    </row>
    <row r="143" spans="3:14" x14ac:dyDescent="0.25">
      <c r="C143" s="58">
        <v>43014.75</v>
      </c>
      <c r="D143" s="1">
        <v>6691</v>
      </c>
      <c r="E143" s="1">
        <v>72.42</v>
      </c>
      <c r="F143" s="1">
        <v>27.01</v>
      </c>
      <c r="G143" s="1">
        <v>0.84199999999999997</v>
      </c>
      <c r="H143" s="1">
        <v>3.0313459999999999E-3</v>
      </c>
      <c r="I143" s="1">
        <v>0</v>
      </c>
      <c r="J143" s="1">
        <v>1.698</v>
      </c>
      <c r="K143" s="1">
        <v>89</v>
      </c>
      <c r="L143" s="1"/>
      <c r="M143" s="1">
        <v>0.57699999999999996</v>
      </c>
      <c r="N143" s="1">
        <v>12.76</v>
      </c>
    </row>
    <row r="144" spans="3:14" x14ac:dyDescent="0.25">
      <c r="C144" s="58">
        <v>43014.791666666664</v>
      </c>
      <c r="D144" s="1">
        <v>6692</v>
      </c>
      <c r="E144" s="1">
        <v>72.510000000000005</v>
      </c>
      <c r="F144" s="1">
        <v>26.47</v>
      </c>
      <c r="G144" s="1">
        <v>0</v>
      </c>
      <c r="H144" s="1">
        <v>0</v>
      </c>
      <c r="I144" s="1">
        <v>0</v>
      </c>
      <c r="J144" s="1">
        <v>1.954</v>
      </c>
      <c r="K144" s="1">
        <v>72.84</v>
      </c>
      <c r="L144" s="1"/>
      <c r="M144" s="1">
        <v>0.57699999999999996</v>
      </c>
      <c r="N144" s="1">
        <v>12.72</v>
      </c>
    </row>
    <row r="145" spans="3:14" x14ac:dyDescent="0.25">
      <c r="C145" s="58">
        <v>43014.833333333336</v>
      </c>
      <c r="D145" s="1">
        <v>6693</v>
      </c>
      <c r="E145" s="1">
        <v>66.34</v>
      </c>
      <c r="F145" s="1">
        <v>26.87</v>
      </c>
      <c r="G145" s="1">
        <v>0</v>
      </c>
      <c r="H145" s="1">
        <v>0</v>
      </c>
      <c r="I145" s="1">
        <v>0</v>
      </c>
      <c r="J145" s="1">
        <v>1.258</v>
      </c>
      <c r="K145" s="1">
        <v>130</v>
      </c>
      <c r="L145" s="1"/>
      <c r="M145" s="1">
        <v>0.57699999999999996</v>
      </c>
      <c r="N145" s="1">
        <v>12.7</v>
      </c>
    </row>
    <row r="146" spans="3:14" x14ac:dyDescent="0.25">
      <c r="C146" s="58">
        <v>43014.875</v>
      </c>
      <c r="D146" s="1">
        <v>6694</v>
      </c>
      <c r="E146" s="1">
        <v>72.69</v>
      </c>
      <c r="F146" s="1">
        <v>25.98</v>
      </c>
      <c r="G146" s="1">
        <v>0</v>
      </c>
      <c r="H146" s="1">
        <v>0</v>
      </c>
      <c r="I146" s="1">
        <v>0</v>
      </c>
      <c r="J146" s="1">
        <v>0.19600000000000001</v>
      </c>
      <c r="K146" s="1">
        <v>121.1</v>
      </c>
      <c r="L146" s="1"/>
      <c r="M146" s="1">
        <v>0.57699999999999996</v>
      </c>
      <c r="N146" s="1">
        <v>12.68</v>
      </c>
    </row>
    <row r="147" spans="3:14" x14ac:dyDescent="0.25">
      <c r="C147" s="58">
        <v>43014.916666666664</v>
      </c>
      <c r="D147" s="1">
        <v>6695</v>
      </c>
      <c r="E147" s="1">
        <v>78.27</v>
      </c>
      <c r="F147" s="1">
        <v>25.23</v>
      </c>
      <c r="G147" s="1">
        <v>0</v>
      </c>
      <c r="H147" s="1">
        <v>0</v>
      </c>
      <c r="I147" s="1">
        <v>0</v>
      </c>
      <c r="J147" s="1">
        <v>0.1</v>
      </c>
      <c r="K147" s="1">
        <v>79.900000000000006</v>
      </c>
      <c r="L147" s="1"/>
      <c r="M147" s="1">
        <v>0.57699999999999996</v>
      </c>
      <c r="N147" s="1">
        <v>12.66</v>
      </c>
    </row>
    <row r="148" spans="3:14" x14ac:dyDescent="0.25">
      <c r="C148" s="58">
        <v>43014.958333333336</v>
      </c>
      <c r="D148" s="1">
        <v>6696</v>
      </c>
      <c r="E148" s="1">
        <v>79.61</v>
      </c>
      <c r="F148" s="1">
        <v>24.99</v>
      </c>
      <c r="G148" s="1">
        <v>0</v>
      </c>
      <c r="H148" s="1">
        <v>0</v>
      </c>
      <c r="I148" s="1">
        <v>0</v>
      </c>
      <c r="J148" s="1">
        <v>0.04</v>
      </c>
      <c r="K148" s="1">
        <v>83.4</v>
      </c>
      <c r="L148" s="1"/>
      <c r="M148" s="1">
        <v>0.57699999999999996</v>
      </c>
      <c r="N148" s="1">
        <v>12.65</v>
      </c>
    </row>
    <row r="149" spans="3:14" x14ac:dyDescent="0.25">
      <c r="C149" s="58">
        <v>43015</v>
      </c>
      <c r="D149" s="1">
        <v>6697</v>
      </c>
      <c r="E149" s="1">
        <v>81.2</v>
      </c>
      <c r="F149" s="1">
        <v>24.71</v>
      </c>
      <c r="G149" s="1">
        <v>0</v>
      </c>
      <c r="H149" s="1">
        <v>0</v>
      </c>
      <c r="I149" s="1">
        <v>0</v>
      </c>
      <c r="J149" s="1">
        <v>0.14199999999999999</v>
      </c>
      <c r="K149" s="1">
        <v>131.6</v>
      </c>
      <c r="L149" s="1"/>
      <c r="M149" s="1">
        <v>0.57699999999999996</v>
      </c>
      <c r="N149" s="1">
        <v>12.63</v>
      </c>
    </row>
    <row r="150" spans="3:14" x14ac:dyDescent="0.25">
      <c r="C150" s="58">
        <v>43015.041666666664</v>
      </c>
      <c r="D150" s="1">
        <v>6698</v>
      </c>
      <c r="E150" s="1">
        <v>83.9</v>
      </c>
      <c r="F150" s="1">
        <v>24.32</v>
      </c>
      <c r="G150" s="1">
        <v>0</v>
      </c>
      <c r="H150" s="1">
        <v>0</v>
      </c>
      <c r="I150" s="1">
        <v>0</v>
      </c>
      <c r="J150" s="1">
        <v>1.4E-2</v>
      </c>
      <c r="K150" s="1">
        <v>98</v>
      </c>
      <c r="L150" s="1"/>
      <c r="M150" s="1">
        <v>0.57699999999999996</v>
      </c>
      <c r="N150" s="1">
        <v>12.61</v>
      </c>
    </row>
    <row r="151" spans="3:14" x14ac:dyDescent="0.25">
      <c r="C151" s="58">
        <v>43015.083333333336</v>
      </c>
      <c r="D151" s="1">
        <v>6699</v>
      </c>
      <c r="E151" s="1">
        <v>86.4</v>
      </c>
      <c r="F151" s="1">
        <v>23.49</v>
      </c>
      <c r="G151" s="1">
        <v>0</v>
      </c>
      <c r="H151" s="1">
        <v>0</v>
      </c>
      <c r="I151" s="1">
        <v>0</v>
      </c>
      <c r="J151" s="1">
        <v>3.2000000000000001E-2</v>
      </c>
      <c r="K151" s="1">
        <v>94.2</v>
      </c>
      <c r="L151" s="1"/>
      <c r="M151" s="1">
        <v>0.57599999999999996</v>
      </c>
      <c r="N151" s="1">
        <v>12.6</v>
      </c>
    </row>
    <row r="152" spans="3:14" x14ac:dyDescent="0.25">
      <c r="C152" s="58">
        <v>43015.125</v>
      </c>
      <c r="D152" s="1">
        <v>6700</v>
      </c>
      <c r="E152" s="1">
        <v>85.9</v>
      </c>
      <c r="F152" s="1">
        <v>23.33</v>
      </c>
      <c r="G152" s="1">
        <v>0</v>
      </c>
      <c r="H152" s="1">
        <v>0</v>
      </c>
      <c r="I152" s="1">
        <v>0</v>
      </c>
      <c r="J152" s="1">
        <v>0.52900000000000003</v>
      </c>
      <c r="K152" s="1">
        <v>53.91</v>
      </c>
      <c r="L152" s="1"/>
      <c r="M152" s="1">
        <v>0.57599999999999996</v>
      </c>
      <c r="N152" s="1">
        <v>12.59</v>
      </c>
    </row>
    <row r="153" spans="3:14" x14ac:dyDescent="0.25">
      <c r="C153" s="58">
        <v>43015.166666666664</v>
      </c>
      <c r="D153" s="1">
        <v>6701</v>
      </c>
      <c r="E153" s="1">
        <v>86.8</v>
      </c>
      <c r="F153" s="1">
        <v>22.87</v>
      </c>
      <c r="G153" s="1">
        <v>0</v>
      </c>
      <c r="H153" s="1">
        <v>0</v>
      </c>
      <c r="I153" s="1">
        <v>0</v>
      </c>
      <c r="J153" s="1">
        <v>4.4999999999999998E-2</v>
      </c>
      <c r="K153" s="1">
        <v>174.7</v>
      </c>
      <c r="L153" s="1"/>
      <c r="M153" s="1">
        <v>0.57599999999999996</v>
      </c>
      <c r="N153" s="1">
        <v>12.58</v>
      </c>
    </row>
    <row r="154" spans="3:14" x14ac:dyDescent="0.25">
      <c r="C154" s="58">
        <v>43015.208333333336</v>
      </c>
      <c r="D154" s="1">
        <v>6702</v>
      </c>
      <c r="E154" s="1">
        <v>88.1</v>
      </c>
      <c r="F154" s="1">
        <v>22.36</v>
      </c>
      <c r="G154" s="1">
        <v>0</v>
      </c>
      <c r="H154" s="1">
        <v>0</v>
      </c>
      <c r="I154" s="1">
        <v>0</v>
      </c>
      <c r="J154" s="1">
        <v>1.2999999999999999E-2</v>
      </c>
      <c r="K154" s="1">
        <v>147.6</v>
      </c>
      <c r="L154" s="1"/>
      <c r="M154" s="1">
        <v>0.57599999999999996</v>
      </c>
      <c r="N154" s="1">
        <v>12.57</v>
      </c>
    </row>
    <row r="155" spans="3:14" x14ac:dyDescent="0.25">
      <c r="C155" s="58">
        <v>43015.25</v>
      </c>
      <c r="D155" s="1">
        <v>6703</v>
      </c>
      <c r="E155" s="1">
        <v>85.4</v>
      </c>
      <c r="F155" s="1">
        <v>22.69</v>
      </c>
      <c r="G155" s="1">
        <v>4.0659999999999998</v>
      </c>
      <c r="H155" s="1">
        <v>1.4636140000000001E-2</v>
      </c>
      <c r="I155" s="1">
        <v>0</v>
      </c>
      <c r="J155" s="1">
        <v>0.33700000000000002</v>
      </c>
      <c r="K155" s="1">
        <v>106.8</v>
      </c>
      <c r="L155" s="1"/>
      <c r="M155" s="1">
        <v>0.57599999999999996</v>
      </c>
      <c r="N155" s="1">
        <v>12.57</v>
      </c>
    </row>
    <row r="156" spans="3:14" x14ac:dyDescent="0.25">
      <c r="C156" s="58">
        <v>43015.291666666664</v>
      </c>
      <c r="D156" s="1">
        <v>6704</v>
      </c>
      <c r="E156" s="1">
        <v>80.099999999999994</v>
      </c>
      <c r="F156" s="1">
        <v>24.17</v>
      </c>
      <c r="G156" s="1">
        <v>109.3</v>
      </c>
      <c r="H156" s="1">
        <v>0.39356210000000003</v>
      </c>
      <c r="I156" s="1">
        <v>0</v>
      </c>
      <c r="J156" s="1">
        <v>5.1999999999999998E-2</v>
      </c>
      <c r="K156" s="1">
        <v>51.82</v>
      </c>
      <c r="L156" s="1"/>
      <c r="M156" s="1">
        <v>0.57599999999999996</v>
      </c>
      <c r="N156" s="1">
        <v>12.72</v>
      </c>
    </row>
    <row r="157" spans="3:14" x14ac:dyDescent="0.25">
      <c r="C157" s="58">
        <v>43015.333333333336</v>
      </c>
      <c r="D157" s="1">
        <v>6705</v>
      </c>
      <c r="E157" s="1">
        <v>67.64</v>
      </c>
      <c r="F157" s="1">
        <v>27.62</v>
      </c>
      <c r="G157" s="1">
        <v>274</v>
      </c>
      <c r="H157" s="1">
        <v>0.98624400000000001</v>
      </c>
      <c r="I157" s="1">
        <v>0</v>
      </c>
      <c r="J157" s="1">
        <v>0.85</v>
      </c>
      <c r="K157" s="1">
        <v>62.08</v>
      </c>
      <c r="L157" s="1"/>
      <c r="M157" s="1">
        <v>0.57599999999999996</v>
      </c>
      <c r="N157" s="1">
        <v>12.94</v>
      </c>
    </row>
    <row r="158" spans="3:14" x14ac:dyDescent="0.25">
      <c r="C158" s="58">
        <v>43015.375</v>
      </c>
      <c r="D158" s="1">
        <v>6706</v>
      </c>
      <c r="E158" s="1">
        <v>59.31</v>
      </c>
      <c r="F158" s="1">
        <v>29.52</v>
      </c>
      <c r="G158" s="1">
        <v>458.8</v>
      </c>
      <c r="H158" s="1">
        <v>1.6516379999999999</v>
      </c>
      <c r="I158" s="1">
        <v>0</v>
      </c>
      <c r="J158" s="1">
        <v>1.6180000000000001</v>
      </c>
      <c r="K158" s="1">
        <v>82.7</v>
      </c>
      <c r="L158" s="1"/>
      <c r="M158" s="1">
        <v>0.57499999999999996</v>
      </c>
      <c r="N158" s="1">
        <v>13.02</v>
      </c>
    </row>
    <row r="159" spans="3:14" x14ac:dyDescent="0.25">
      <c r="C159" s="58">
        <v>43015.416666666664</v>
      </c>
      <c r="D159" s="1">
        <v>6707</v>
      </c>
      <c r="E159" s="1">
        <v>52.51</v>
      </c>
      <c r="F159" s="1">
        <v>31.64</v>
      </c>
      <c r="G159" s="1">
        <v>562.4</v>
      </c>
      <c r="H159" s="1">
        <v>2.0244719999999998</v>
      </c>
      <c r="I159" s="1">
        <v>0</v>
      </c>
      <c r="J159" s="1">
        <v>1.327</v>
      </c>
      <c r="K159" s="1">
        <v>188.9</v>
      </c>
      <c r="L159" s="1"/>
      <c r="M159" s="1">
        <v>0.57499999999999996</v>
      </c>
      <c r="N159" s="1">
        <v>12.98</v>
      </c>
    </row>
    <row r="160" spans="3:14" x14ac:dyDescent="0.25">
      <c r="C160" s="58">
        <v>43015.458333333336</v>
      </c>
      <c r="D160" s="1">
        <v>6708</v>
      </c>
      <c r="E160" s="1">
        <v>51.18</v>
      </c>
      <c r="F160" s="1">
        <v>32.32</v>
      </c>
      <c r="G160" s="1">
        <v>663.2</v>
      </c>
      <c r="H160" s="1">
        <v>2.3874430000000002</v>
      </c>
      <c r="I160" s="1">
        <v>0</v>
      </c>
      <c r="J160" s="1">
        <v>2.2189999999999999</v>
      </c>
      <c r="K160" s="1">
        <v>291.89999999999998</v>
      </c>
      <c r="L160" s="1"/>
      <c r="M160" s="1">
        <v>0.57499999999999996</v>
      </c>
      <c r="N160" s="1">
        <v>12.96</v>
      </c>
    </row>
    <row r="161" spans="3:14" x14ac:dyDescent="0.25">
      <c r="C161" s="58">
        <v>43015.5</v>
      </c>
      <c r="D161" s="1">
        <v>6709</v>
      </c>
      <c r="E161" s="1">
        <v>48.72</v>
      </c>
      <c r="F161" s="1">
        <v>32.049999999999997</v>
      </c>
      <c r="G161" s="1">
        <v>591.79999999999995</v>
      </c>
      <c r="H161" s="1">
        <v>2.1306539999999998</v>
      </c>
      <c r="I161" s="1">
        <v>0</v>
      </c>
      <c r="J161" s="1">
        <v>2.3860000000000001</v>
      </c>
      <c r="K161" s="1">
        <v>286.5</v>
      </c>
      <c r="L161" s="1"/>
      <c r="M161" s="1">
        <v>0.57499999999999996</v>
      </c>
      <c r="N161" s="1">
        <v>12.94</v>
      </c>
    </row>
    <row r="162" spans="3:14" x14ac:dyDescent="0.25">
      <c r="C162" s="58">
        <v>43015.541666666664</v>
      </c>
      <c r="D162" s="1">
        <v>6710</v>
      </c>
      <c r="E162" s="1">
        <v>50.99</v>
      </c>
      <c r="F162" s="1">
        <v>32.119999999999997</v>
      </c>
      <c r="G162" s="1">
        <v>616.1</v>
      </c>
      <c r="H162" s="1">
        <v>2.2180110000000002</v>
      </c>
      <c r="I162" s="1">
        <v>0</v>
      </c>
      <c r="J162" s="1">
        <v>2.17</v>
      </c>
      <c r="K162" s="1">
        <v>281.2</v>
      </c>
      <c r="L162" s="1"/>
      <c r="M162" s="1">
        <v>0.57399999999999995</v>
      </c>
      <c r="N162" s="1">
        <v>12.94</v>
      </c>
    </row>
    <row r="163" spans="3:14" x14ac:dyDescent="0.25">
      <c r="C163" s="58">
        <v>43015.583333333336</v>
      </c>
      <c r="D163" s="1">
        <v>6711</v>
      </c>
      <c r="E163" s="1">
        <v>54.06</v>
      </c>
      <c r="F163" s="1">
        <v>31.89</v>
      </c>
      <c r="G163" s="1">
        <v>576.1</v>
      </c>
      <c r="H163" s="1">
        <v>2.0738430000000001</v>
      </c>
      <c r="I163" s="1">
        <v>0</v>
      </c>
      <c r="J163" s="1">
        <v>1.9910000000000001</v>
      </c>
      <c r="K163" s="1">
        <v>273</v>
      </c>
      <c r="L163" s="1"/>
      <c r="M163" s="1">
        <v>0.57399999999999995</v>
      </c>
      <c r="N163" s="1">
        <v>12.93</v>
      </c>
    </row>
    <row r="164" spans="3:14" x14ac:dyDescent="0.25">
      <c r="C164" s="58">
        <v>43015.625</v>
      </c>
      <c r="D164" s="1">
        <v>6712</v>
      </c>
      <c r="E164" s="1">
        <v>53.75</v>
      </c>
      <c r="F164" s="1">
        <v>31.87</v>
      </c>
      <c r="G164" s="1">
        <v>457.2</v>
      </c>
      <c r="H164" s="1">
        <v>1.6459729999999999</v>
      </c>
      <c r="I164" s="1">
        <v>0</v>
      </c>
      <c r="J164" s="1">
        <v>1.71</v>
      </c>
      <c r="K164" s="1">
        <v>265.39999999999998</v>
      </c>
      <c r="L164" s="1"/>
      <c r="M164" s="1">
        <v>0.57399999999999995</v>
      </c>
      <c r="N164" s="1">
        <v>12.94</v>
      </c>
    </row>
    <row r="165" spans="3:14" x14ac:dyDescent="0.25">
      <c r="C165" s="58">
        <v>43015.666666666664</v>
      </c>
      <c r="D165" s="1">
        <v>6713</v>
      </c>
      <c r="E165" s="1">
        <v>48.63</v>
      </c>
      <c r="F165" s="1">
        <v>32.659999999999997</v>
      </c>
      <c r="G165" s="1">
        <v>356.4</v>
      </c>
      <c r="H165" s="1">
        <v>1.2829410000000001</v>
      </c>
      <c r="I165" s="1">
        <v>0</v>
      </c>
      <c r="J165" s="1">
        <v>1.5780000000000001</v>
      </c>
      <c r="K165" s="1">
        <v>282</v>
      </c>
      <c r="L165" s="1"/>
      <c r="M165" s="1">
        <v>0.57399999999999995</v>
      </c>
      <c r="N165" s="1">
        <v>12.94</v>
      </c>
    </row>
    <row r="166" spans="3:14" x14ac:dyDescent="0.25">
      <c r="C166" s="58">
        <v>43015.708333333336</v>
      </c>
      <c r="D166" s="1">
        <v>6714</v>
      </c>
      <c r="E166" s="1">
        <v>56.14</v>
      </c>
      <c r="F166" s="1">
        <v>31.11</v>
      </c>
      <c r="G166" s="1">
        <v>106.9</v>
      </c>
      <c r="H166" s="1">
        <v>0.38479720000000001</v>
      </c>
      <c r="I166" s="1">
        <v>0</v>
      </c>
      <c r="J166" s="1">
        <v>1.101</v>
      </c>
      <c r="K166" s="1">
        <v>292.89999999999998</v>
      </c>
      <c r="L166" s="1"/>
      <c r="M166" s="1">
        <v>0.57499999999999996</v>
      </c>
      <c r="N166" s="1">
        <v>12.91</v>
      </c>
    </row>
    <row r="167" spans="3:14" x14ac:dyDescent="0.25">
      <c r="C167" s="58">
        <v>43015.75</v>
      </c>
      <c r="D167" s="1">
        <v>6715</v>
      </c>
      <c r="E167" s="1">
        <v>65.66</v>
      </c>
      <c r="F167" s="1">
        <v>29.41</v>
      </c>
      <c r="G167" s="1">
        <v>13.77</v>
      </c>
      <c r="H167" s="1">
        <v>4.9556120000000002E-2</v>
      </c>
      <c r="I167" s="1">
        <v>0</v>
      </c>
      <c r="J167" s="1">
        <v>4.5999999999999999E-2</v>
      </c>
      <c r="K167" s="1">
        <v>136.5</v>
      </c>
      <c r="L167" s="1"/>
      <c r="M167" s="1">
        <v>0.57499999999999996</v>
      </c>
      <c r="N167" s="1">
        <v>12.8</v>
      </c>
    </row>
    <row r="168" spans="3:14" x14ac:dyDescent="0.25">
      <c r="C168" s="58">
        <v>43015.791666666664</v>
      </c>
      <c r="D168" s="1">
        <v>6716</v>
      </c>
      <c r="E168" s="1">
        <v>71.81</v>
      </c>
      <c r="F168" s="1">
        <v>27.9</v>
      </c>
      <c r="G168" s="1">
        <v>0</v>
      </c>
      <c r="H168" s="1">
        <v>0</v>
      </c>
      <c r="I168" s="1">
        <v>0</v>
      </c>
      <c r="J168" s="1">
        <v>0.307</v>
      </c>
      <c r="K168" s="1">
        <v>113.4</v>
      </c>
      <c r="L168" s="1"/>
      <c r="M168" s="1">
        <v>0.57499999999999996</v>
      </c>
      <c r="N168" s="1">
        <v>12.75</v>
      </c>
    </row>
    <row r="169" spans="3:14" x14ac:dyDescent="0.25">
      <c r="C169" s="58">
        <v>43015.833333333336</v>
      </c>
      <c r="D169" s="1">
        <v>6717</v>
      </c>
      <c r="E169" s="1">
        <v>72.12</v>
      </c>
      <c r="F169" s="1">
        <v>27.81</v>
      </c>
      <c r="G169" s="1">
        <v>0</v>
      </c>
      <c r="H169" s="1">
        <v>0</v>
      </c>
      <c r="I169" s="1">
        <v>0</v>
      </c>
      <c r="J169" s="1">
        <v>1.2E-2</v>
      </c>
      <c r="K169" s="1">
        <v>140.5</v>
      </c>
      <c r="L169" s="1"/>
      <c r="M169" s="1">
        <v>0.57499999999999996</v>
      </c>
      <c r="N169" s="1">
        <v>12.72</v>
      </c>
    </row>
    <row r="170" spans="3:14" x14ac:dyDescent="0.25">
      <c r="C170" s="58">
        <v>43015.875</v>
      </c>
      <c r="D170" s="1">
        <v>6718</v>
      </c>
      <c r="E170" s="1">
        <v>75.260000000000005</v>
      </c>
      <c r="F170" s="1">
        <v>26.98</v>
      </c>
      <c r="G170" s="1">
        <v>0</v>
      </c>
      <c r="H170" s="1">
        <v>0</v>
      </c>
      <c r="I170" s="1">
        <v>0</v>
      </c>
      <c r="J170" s="1">
        <v>0.13800000000000001</v>
      </c>
      <c r="K170" s="1">
        <v>75.44</v>
      </c>
      <c r="L170" s="1"/>
      <c r="M170" s="1">
        <v>0.57499999999999996</v>
      </c>
      <c r="N170" s="1">
        <v>12.7</v>
      </c>
    </row>
    <row r="171" spans="3:14" x14ac:dyDescent="0.25">
      <c r="C171" s="58">
        <v>43015.916666666664</v>
      </c>
      <c r="D171" s="1">
        <v>6719</v>
      </c>
      <c r="E171" s="1">
        <v>80</v>
      </c>
      <c r="F171" s="1">
        <v>26.13</v>
      </c>
      <c r="G171" s="1">
        <v>0</v>
      </c>
      <c r="H171" s="1">
        <v>0</v>
      </c>
      <c r="I171" s="1">
        <v>0</v>
      </c>
      <c r="J171" s="1">
        <v>3.0000000000000001E-3</v>
      </c>
      <c r="K171" s="1">
        <v>129.4</v>
      </c>
      <c r="L171" s="1"/>
      <c r="M171" s="1">
        <v>0.57499999999999996</v>
      </c>
      <c r="N171" s="1">
        <v>12.68</v>
      </c>
    </row>
    <row r="172" spans="3:14" x14ac:dyDescent="0.25">
      <c r="C172" s="58">
        <v>43015.958333333336</v>
      </c>
      <c r="D172" s="1">
        <v>6720</v>
      </c>
      <c r="E172" s="1">
        <v>84.5</v>
      </c>
      <c r="F172" s="1">
        <v>25.46</v>
      </c>
      <c r="G172" s="1">
        <v>0</v>
      </c>
      <c r="H172" s="1">
        <v>0</v>
      </c>
      <c r="I172" s="1">
        <v>0</v>
      </c>
      <c r="J172" s="1">
        <v>0</v>
      </c>
      <c r="K172" s="1">
        <v>81.7</v>
      </c>
      <c r="L172" s="1"/>
      <c r="M172" s="1">
        <v>0.57499999999999996</v>
      </c>
      <c r="N172" s="1">
        <v>12.66</v>
      </c>
    </row>
    <row r="173" spans="3:14" x14ac:dyDescent="0.25">
      <c r="C173" s="58">
        <v>43016</v>
      </c>
      <c r="D173" s="1">
        <v>6721</v>
      </c>
      <c r="E173" s="1">
        <v>84.4</v>
      </c>
      <c r="F173" s="1">
        <v>25.42</v>
      </c>
      <c r="G173" s="1">
        <v>0</v>
      </c>
      <c r="H173" s="1">
        <v>0</v>
      </c>
      <c r="I173" s="1">
        <v>0.17</v>
      </c>
      <c r="J173" s="1">
        <v>0.33100000000000002</v>
      </c>
      <c r="K173" s="1">
        <v>87</v>
      </c>
      <c r="L173" s="1"/>
      <c r="M173" s="1">
        <v>0.57499999999999996</v>
      </c>
      <c r="N173" s="1">
        <v>12.65</v>
      </c>
    </row>
    <row r="174" spans="3:14" x14ac:dyDescent="0.25">
      <c r="C174" s="58">
        <v>43016.041666666664</v>
      </c>
      <c r="D174" s="1">
        <v>6722</v>
      </c>
      <c r="E174" s="1">
        <v>84.9</v>
      </c>
      <c r="F174" s="1">
        <v>26.17</v>
      </c>
      <c r="G174" s="1">
        <v>0</v>
      </c>
      <c r="H174" s="1">
        <v>0</v>
      </c>
      <c r="I174" s="1">
        <v>0.06</v>
      </c>
      <c r="J174" s="1">
        <v>0.85699999999999998</v>
      </c>
      <c r="K174" s="1">
        <v>200.3</v>
      </c>
      <c r="L174" s="1"/>
      <c r="M174" s="1">
        <v>0.57499999999999996</v>
      </c>
      <c r="N174" s="1">
        <v>12.64</v>
      </c>
    </row>
    <row r="175" spans="3:14" x14ac:dyDescent="0.25">
      <c r="C175" s="58">
        <v>43016.083333333336</v>
      </c>
      <c r="D175" s="1">
        <v>6723</v>
      </c>
      <c r="E175" s="1">
        <v>86.8</v>
      </c>
      <c r="F175" s="1">
        <v>25.42</v>
      </c>
      <c r="G175" s="1">
        <v>0</v>
      </c>
      <c r="H175" s="1">
        <v>0</v>
      </c>
      <c r="I175" s="1">
        <v>0</v>
      </c>
      <c r="J175" s="1">
        <v>1.0489999999999999</v>
      </c>
      <c r="K175" s="1">
        <v>202.9</v>
      </c>
      <c r="L175" s="1"/>
      <c r="M175" s="1">
        <v>0.57499999999999996</v>
      </c>
      <c r="N175" s="1">
        <v>12.62</v>
      </c>
    </row>
    <row r="176" spans="3:14" x14ac:dyDescent="0.25">
      <c r="C176" s="58">
        <v>43016.125</v>
      </c>
      <c r="D176" s="1">
        <v>6724</v>
      </c>
      <c r="E176" s="1">
        <v>89.3</v>
      </c>
      <c r="F176" s="1">
        <v>25.03</v>
      </c>
      <c r="G176" s="1">
        <v>0</v>
      </c>
      <c r="H176" s="1">
        <v>0</v>
      </c>
      <c r="I176" s="1">
        <v>0</v>
      </c>
      <c r="J176" s="1">
        <v>6.0000000000000001E-3</v>
      </c>
      <c r="K176" s="1">
        <v>158.30000000000001</v>
      </c>
      <c r="L176" s="1"/>
      <c r="M176" s="1">
        <v>0.57499999999999996</v>
      </c>
      <c r="N176" s="1">
        <v>12.61</v>
      </c>
    </row>
    <row r="177" spans="3:14" x14ac:dyDescent="0.25">
      <c r="C177" s="58">
        <v>43016.166666666664</v>
      </c>
      <c r="D177" s="1">
        <v>6725</v>
      </c>
      <c r="E177" s="1">
        <v>90.8</v>
      </c>
      <c r="F177" s="1">
        <v>24.77</v>
      </c>
      <c r="G177" s="1">
        <v>0</v>
      </c>
      <c r="H177" s="1">
        <v>0</v>
      </c>
      <c r="I177" s="1">
        <v>0</v>
      </c>
      <c r="J177" s="1">
        <v>1E-3</v>
      </c>
      <c r="K177" s="1">
        <v>92.6</v>
      </c>
      <c r="L177" s="1"/>
      <c r="M177" s="1">
        <v>0.57499999999999996</v>
      </c>
      <c r="N177" s="1">
        <v>12.6</v>
      </c>
    </row>
    <row r="178" spans="3:14" x14ac:dyDescent="0.25">
      <c r="C178" s="58">
        <v>43016.208333333336</v>
      </c>
      <c r="D178" s="1">
        <v>6726</v>
      </c>
      <c r="E178" s="1">
        <v>91.7</v>
      </c>
      <c r="F178" s="1">
        <v>24.59</v>
      </c>
      <c r="G178" s="1">
        <v>0</v>
      </c>
      <c r="H178" s="1">
        <v>0</v>
      </c>
      <c r="I178" s="1">
        <v>0</v>
      </c>
      <c r="J178" s="1">
        <v>3.3000000000000002E-2</v>
      </c>
      <c r="K178" s="1">
        <v>91.1</v>
      </c>
      <c r="L178" s="1"/>
      <c r="M178" s="1">
        <v>0.57499999999999996</v>
      </c>
      <c r="N178" s="1">
        <v>12.59</v>
      </c>
    </row>
    <row r="179" spans="3:14" x14ac:dyDescent="0.25">
      <c r="C179" s="58">
        <v>43016.25</v>
      </c>
      <c r="D179" s="1">
        <v>6727</v>
      </c>
      <c r="E179" s="1">
        <v>91.7</v>
      </c>
      <c r="F179" s="1">
        <v>24.48</v>
      </c>
      <c r="G179" s="1">
        <v>5.625</v>
      </c>
      <c r="H179" s="1">
        <v>2.0251129999999999E-2</v>
      </c>
      <c r="I179" s="1">
        <v>0</v>
      </c>
      <c r="J179" s="1">
        <v>3.4000000000000002E-2</v>
      </c>
      <c r="K179" s="1">
        <v>76.650000000000006</v>
      </c>
      <c r="L179" s="1"/>
      <c r="M179" s="1">
        <v>0.57399999999999995</v>
      </c>
      <c r="N179" s="1">
        <v>12.59</v>
      </c>
    </row>
    <row r="180" spans="3:14" x14ac:dyDescent="0.25">
      <c r="C180" s="58">
        <v>43016.291666666664</v>
      </c>
      <c r="D180" s="1">
        <v>6728</v>
      </c>
      <c r="E180" s="1">
        <v>88.1</v>
      </c>
      <c r="F180" s="1">
        <v>25.58</v>
      </c>
      <c r="G180" s="1">
        <v>98.5</v>
      </c>
      <c r="H180" s="1">
        <v>0.35455819999999999</v>
      </c>
      <c r="I180" s="1">
        <v>0</v>
      </c>
      <c r="J180" s="1">
        <v>0.11</v>
      </c>
      <c r="K180" s="1">
        <v>94.7</v>
      </c>
      <c r="L180" s="1"/>
      <c r="M180" s="1">
        <v>0.57399999999999995</v>
      </c>
      <c r="N180" s="1">
        <v>12.72</v>
      </c>
    </row>
    <row r="181" spans="3:14" x14ac:dyDescent="0.25">
      <c r="C181" s="58">
        <v>43016.333333333336</v>
      </c>
      <c r="D181" s="1">
        <v>6729</v>
      </c>
      <c r="E181" s="1">
        <v>84.3</v>
      </c>
      <c r="F181" s="1">
        <v>27.23</v>
      </c>
      <c r="G181" s="1">
        <v>160.9</v>
      </c>
      <c r="H181" s="1">
        <v>0.57934220000000003</v>
      </c>
      <c r="I181" s="1">
        <v>0</v>
      </c>
      <c r="J181" s="1">
        <v>5.8999999999999997E-2</v>
      </c>
      <c r="K181" s="1">
        <v>80.099999999999994</v>
      </c>
      <c r="L181" s="1"/>
      <c r="M181" s="1">
        <v>0.57399999999999995</v>
      </c>
      <c r="N181" s="1">
        <v>12.83</v>
      </c>
    </row>
    <row r="182" spans="3:14" x14ac:dyDescent="0.25">
      <c r="C182" s="58">
        <v>43016.375</v>
      </c>
      <c r="D182" s="1">
        <v>6730</v>
      </c>
      <c r="E182" s="1">
        <v>73.540000000000006</v>
      </c>
      <c r="F182" s="1">
        <v>28.64</v>
      </c>
      <c r="G182" s="1">
        <v>270.60000000000002</v>
      </c>
      <c r="H182" s="1">
        <v>0.97407279999999996</v>
      </c>
      <c r="I182" s="1">
        <v>0</v>
      </c>
      <c r="J182" s="1">
        <v>6.5000000000000002E-2</v>
      </c>
      <c r="K182" s="1">
        <v>144.80000000000001</v>
      </c>
      <c r="L182" s="1"/>
      <c r="M182" s="1">
        <v>0.57399999999999995</v>
      </c>
      <c r="N182" s="1">
        <v>12.91</v>
      </c>
    </row>
    <row r="183" spans="3:14" x14ac:dyDescent="0.25">
      <c r="C183" s="58">
        <v>43016.416666666664</v>
      </c>
      <c r="D183" s="1">
        <v>6731</v>
      </c>
      <c r="E183" s="1">
        <v>67.31</v>
      </c>
      <c r="F183" s="1">
        <v>30.03</v>
      </c>
      <c r="G183" s="1">
        <v>437.3</v>
      </c>
      <c r="H183" s="1">
        <v>1.574397</v>
      </c>
      <c r="I183" s="1">
        <v>0</v>
      </c>
      <c r="J183" s="1">
        <v>0.27900000000000003</v>
      </c>
      <c r="K183" s="1">
        <v>159.1</v>
      </c>
      <c r="L183" s="1"/>
      <c r="M183" s="1">
        <v>0.57299999999999995</v>
      </c>
      <c r="N183" s="1">
        <v>12.98</v>
      </c>
    </row>
    <row r="184" spans="3:14" x14ac:dyDescent="0.25">
      <c r="C184" s="58">
        <v>43016.458333333336</v>
      </c>
      <c r="D184" s="1">
        <v>6732</v>
      </c>
      <c r="E184" s="1">
        <v>64.56</v>
      </c>
      <c r="F184" s="1">
        <v>30.77</v>
      </c>
      <c r="G184" s="1">
        <v>530.70000000000005</v>
      </c>
      <c r="H184" s="1">
        <v>1.9105510000000001</v>
      </c>
      <c r="I184" s="1">
        <v>0</v>
      </c>
      <c r="J184" s="1">
        <v>1.4</v>
      </c>
      <c r="K184" s="1">
        <v>277.10000000000002</v>
      </c>
      <c r="L184" s="1"/>
      <c r="M184" s="1">
        <v>0.57299999999999995</v>
      </c>
      <c r="N184" s="1">
        <v>12.96</v>
      </c>
    </row>
    <row r="185" spans="3:14" x14ac:dyDescent="0.25">
      <c r="C185" s="58">
        <v>43016.5</v>
      </c>
      <c r="D185" s="1">
        <v>6733</v>
      </c>
      <c r="E185" s="1">
        <v>61.6</v>
      </c>
      <c r="F185" s="1">
        <v>31.11</v>
      </c>
      <c r="G185" s="1">
        <v>510.3</v>
      </c>
      <c r="H185" s="1">
        <v>1.8369359999999999</v>
      </c>
      <c r="I185" s="1">
        <v>0</v>
      </c>
      <c r="J185" s="1">
        <v>1.998</v>
      </c>
      <c r="K185" s="1">
        <v>290</v>
      </c>
      <c r="L185" s="1"/>
      <c r="M185" s="1">
        <v>0.57299999999999995</v>
      </c>
      <c r="N185" s="1">
        <v>12.96</v>
      </c>
    </row>
    <row r="186" spans="3:14" x14ac:dyDescent="0.25">
      <c r="C186" s="58">
        <v>43016.541666666664</v>
      </c>
      <c r="D186" s="1">
        <v>6734</v>
      </c>
      <c r="E186" s="1">
        <v>62.58</v>
      </c>
      <c r="F186" s="1">
        <v>31.42</v>
      </c>
      <c r="G186" s="1">
        <v>564.29999999999995</v>
      </c>
      <c r="H186" s="1">
        <v>2.0315560000000001</v>
      </c>
      <c r="I186" s="1">
        <v>0</v>
      </c>
      <c r="J186" s="1">
        <v>2.38</v>
      </c>
      <c r="K186" s="1">
        <v>289</v>
      </c>
      <c r="L186" s="1"/>
      <c r="M186" s="1">
        <v>0.57299999999999995</v>
      </c>
      <c r="N186" s="1">
        <v>12.95</v>
      </c>
    </row>
    <row r="187" spans="3:14" x14ac:dyDescent="0.25">
      <c r="C187" s="58">
        <v>43016.583333333336</v>
      </c>
      <c r="D187" s="1">
        <v>6735</v>
      </c>
      <c r="E187" s="1">
        <v>65.13</v>
      </c>
      <c r="F187" s="1">
        <v>31.49</v>
      </c>
      <c r="G187" s="1">
        <v>620.70000000000005</v>
      </c>
      <c r="H187" s="1">
        <v>2.2345760000000001</v>
      </c>
      <c r="I187" s="1">
        <v>0</v>
      </c>
      <c r="J187" s="1">
        <v>2.4569999999999999</v>
      </c>
      <c r="K187" s="1">
        <v>269.8</v>
      </c>
      <c r="L187" s="1"/>
      <c r="M187" s="1">
        <v>0.57299999999999995</v>
      </c>
      <c r="N187" s="1">
        <v>12.94</v>
      </c>
    </row>
    <row r="188" spans="3:14" x14ac:dyDescent="0.25">
      <c r="C188" s="58">
        <v>43016.625</v>
      </c>
      <c r="D188" s="1">
        <v>6736</v>
      </c>
      <c r="E188" s="1">
        <v>63.92</v>
      </c>
      <c r="F188" s="1">
        <v>31.14</v>
      </c>
      <c r="G188" s="1">
        <v>368.6</v>
      </c>
      <c r="H188" s="1">
        <v>1.3269390000000001</v>
      </c>
      <c r="I188" s="1">
        <v>0</v>
      </c>
      <c r="J188" s="1">
        <v>2.5430000000000001</v>
      </c>
      <c r="K188" s="1">
        <v>276.2</v>
      </c>
      <c r="L188" s="1"/>
      <c r="M188" s="1">
        <v>0.57299999999999995</v>
      </c>
      <c r="N188" s="1">
        <v>12.94</v>
      </c>
    </row>
    <row r="189" spans="3:14" x14ac:dyDescent="0.25">
      <c r="C189" s="58">
        <v>43016.666666666664</v>
      </c>
      <c r="D189" s="1">
        <v>6737</v>
      </c>
      <c r="E189" s="1">
        <v>65.27</v>
      </c>
      <c r="F189" s="1">
        <v>30.86</v>
      </c>
      <c r="G189" s="1">
        <v>324.3</v>
      </c>
      <c r="H189" s="1">
        <v>1.167454</v>
      </c>
      <c r="I189" s="1">
        <v>0</v>
      </c>
      <c r="J189" s="1">
        <v>2.238</v>
      </c>
      <c r="K189" s="1">
        <v>270.3</v>
      </c>
      <c r="L189" s="1"/>
      <c r="M189" s="1">
        <v>0.57299999999999995</v>
      </c>
      <c r="N189" s="1">
        <v>12.96</v>
      </c>
    </row>
    <row r="190" spans="3:14" x14ac:dyDescent="0.25">
      <c r="C190" s="58">
        <v>43016.708333333336</v>
      </c>
      <c r="D190" s="1">
        <v>6738</v>
      </c>
      <c r="E190" s="1">
        <v>69.87</v>
      </c>
      <c r="F190" s="1">
        <v>29.56</v>
      </c>
      <c r="G190" s="1">
        <v>46.27</v>
      </c>
      <c r="H190" s="1">
        <v>0.16657559999999999</v>
      </c>
      <c r="I190" s="1">
        <v>0</v>
      </c>
      <c r="J190" s="1">
        <v>1.6739999999999999</v>
      </c>
      <c r="K190" s="1">
        <v>264.2</v>
      </c>
      <c r="L190" s="1"/>
      <c r="M190" s="1">
        <v>0.57299999999999995</v>
      </c>
      <c r="N190" s="1">
        <v>12.87</v>
      </c>
    </row>
    <row r="191" spans="3:14" x14ac:dyDescent="0.25">
      <c r="C191" s="58">
        <v>43016.75</v>
      </c>
      <c r="D191" s="1">
        <v>6739</v>
      </c>
      <c r="E191" s="1">
        <v>70.61</v>
      </c>
      <c r="F191" s="1">
        <v>28.86</v>
      </c>
      <c r="G191" s="1">
        <v>7.5350000000000001</v>
      </c>
      <c r="H191" s="1">
        <v>2.7127559999999998E-2</v>
      </c>
      <c r="I191" s="1">
        <v>0</v>
      </c>
      <c r="J191" s="1">
        <v>1.26</v>
      </c>
      <c r="K191" s="1">
        <v>252.4</v>
      </c>
      <c r="L191" s="1"/>
      <c r="M191" s="1">
        <v>0.57399999999999995</v>
      </c>
      <c r="N191" s="1">
        <v>12.78</v>
      </c>
    </row>
    <row r="192" spans="3:14" x14ac:dyDescent="0.25">
      <c r="C192" s="58">
        <v>43016.791666666664</v>
      </c>
      <c r="D192" s="1">
        <v>6740</v>
      </c>
      <c r="E192" s="1">
        <v>70.900000000000006</v>
      </c>
      <c r="F192" s="1">
        <v>28.6</v>
      </c>
      <c r="G192" s="1">
        <v>0</v>
      </c>
      <c r="H192" s="1">
        <v>0</v>
      </c>
      <c r="I192" s="1">
        <v>0</v>
      </c>
      <c r="J192" s="1">
        <v>1.1859999999999999</v>
      </c>
      <c r="K192" s="1">
        <v>244.1</v>
      </c>
      <c r="L192" s="1"/>
      <c r="M192" s="1">
        <v>0.57399999999999995</v>
      </c>
      <c r="N192" s="1">
        <v>12.74</v>
      </c>
    </row>
    <row r="193" spans="3:14" x14ac:dyDescent="0.25">
      <c r="C193" s="58">
        <v>43016.833333333336</v>
      </c>
      <c r="D193" s="1">
        <v>6741</v>
      </c>
      <c r="E193" s="1">
        <v>74.63</v>
      </c>
      <c r="F193" s="1">
        <v>28</v>
      </c>
      <c r="G193" s="1">
        <v>0</v>
      </c>
      <c r="H193" s="1">
        <v>0</v>
      </c>
      <c r="I193" s="1">
        <v>0</v>
      </c>
      <c r="J193" s="1">
        <v>0.89700000000000002</v>
      </c>
      <c r="K193" s="1">
        <v>224.4</v>
      </c>
      <c r="L193" s="1"/>
      <c r="M193" s="1">
        <v>0.57399999999999995</v>
      </c>
      <c r="N193" s="1">
        <v>12.71</v>
      </c>
    </row>
    <row r="194" spans="3:14" x14ac:dyDescent="0.25">
      <c r="C194" s="58">
        <v>43016.875</v>
      </c>
      <c r="D194" s="1">
        <v>6742</v>
      </c>
      <c r="E194" s="1">
        <v>82.7</v>
      </c>
      <c r="F194" s="1">
        <v>26.84</v>
      </c>
      <c r="G194" s="1">
        <v>0</v>
      </c>
      <c r="H194" s="1">
        <v>0</v>
      </c>
      <c r="I194" s="1">
        <v>0</v>
      </c>
      <c r="J194" s="1">
        <v>0.51</v>
      </c>
      <c r="K194" s="1">
        <v>152.30000000000001</v>
      </c>
      <c r="L194" s="1"/>
      <c r="M194" s="1">
        <v>0.57399999999999995</v>
      </c>
      <c r="N194" s="1">
        <v>12.69</v>
      </c>
    </row>
    <row r="195" spans="3:14" x14ac:dyDescent="0.25">
      <c r="C195" s="58">
        <v>43016.916666666664</v>
      </c>
      <c r="D195" s="1">
        <v>6743</v>
      </c>
      <c r="E195" s="1">
        <v>87.3</v>
      </c>
      <c r="F195" s="1">
        <v>26.05</v>
      </c>
      <c r="G195" s="1">
        <v>0</v>
      </c>
      <c r="H195" s="1">
        <v>0</v>
      </c>
      <c r="I195" s="1">
        <v>0</v>
      </c>
      <c r="J195" s="1">
        <v>0.249</v>
      </c>
      <c r="K195" s="1">
        <v>148.1</v>
      </c>
      <c r="L195" s="1"/>
      <c r="M195" s="1">
        <v>0.57399999999999995</v>
      </c>
      <c r="N195" s="1">
        <v>12.67</v>
      </c>
    </row>
    <row r="196" spans="3:14" x14ac:dyDescent="0.25">
      <c r="C196" s="58">
        <v>43016.958333333336</v>
      </c>
      <c r="D196" s="1">
        <v>6744</v>
      </c>
      <c r="E196" s="1">
        <v>87.2</v>
      </c>
      <c r="F196" s="1">
        <v>25.98</v>
      </c>
      <c r="G196" s="1">
        <v>0</v>
      </c>
      <c r="H196" s="1">
        <v>0</v>
      </c>
      <c r="I196" s="1">
        <v>0</v>
      </c>
      <c r="J196" s="1">
        <v>0.36399999999999999</v>
      </c>
      <c r="K196" s="1">
        <v>87.5</v>
      </c>
      <c r="L196" s="1"/>
      <c r="M196" s="1">
        <v>0.57399999999999995</v>
      </c>
      <c r="N196" s="1">
        <v>12.66</v>
      </c>
    </row>
    <row r="197" spans="3:14" x14ac:dyDescent="0.25">
      <c r="C197" s="58">
        <v>43017</v>
      </c>
      <c r="D197" s="1">
        <v>6745</v>
      </c>
      <c r="E197" s="1">
        <v>86.8</v>
      </c>
      <c r="F197" s="1">
        <v>25.78</v>
      </c>
      <c r="G197" s="1">
        <v>0</v>
      </c>
      <c r="H197" s="1">
        <v>0</v>
      </c>
      <c r="I197" s="1">
        <v>0</v>
      </c>
      <c r="J197" s="1">
        <v>0.86399999999999999</v>
      </c>
      <c r="K197" s="1">
        <v>82.7</v>
      </c>
      <c r="L197" s="1"/>
      <c r="M197" s="1">
        <v>0.57399999999999995</v>
      </c>
      <c r="N197" s="1">
        <v>12.64</v>
      </c>
    </row>
    <row r="198" spans="3:14" x14ac:dyDescent="0.25">
      <c r="C198" s="58">
        <v>43017.041666666664</v>
      </c>
      <c r="D198" s="1">
        <v>6746</v>
      </c>
      <c r="E198" s="1">
        <v>86</v>
      </c>
      <c r="F198" s="1">
        <v>25.35</v>
      </c>
      <c r="G198" s="1">
        <v>0</v>
      </c>
      <c r="H198" s="1">
        <v>0</v>
      </c>
      <c r="I198" s="1">
        <v>0</v>
      </c>
      <c r="J198" s="1">
        <v>0.36699999999999999</v>
      </c>
      <c r="K198" s="1">
        <v>77.12</v>
      </c>
      <c r="L198" s="1"/>
      <c r="M198" s="1">
        <v>0.57299999999999995</v>
      </c>
      <c r="N198" s="1">
        <v>12.62</v>
      </c>
    </row>
    <row r="199" spans="3:14" x14ac:dyDescent="0.25">
      <c r="C199" s="58">
        <v>43017.083333333336</v>
      </c>
      <c r="D199" s="1">
        <v>6747</v>
      </c>
      <c r="E199" s="1">
        <v>88.2</v>
      </c>
      <c r="F199" s="1">
        <v>24.9</v>
      </c>
      <c r="G199" s="1">
        <v>0</v>
      </c>
      <c r="H199" s="1">
        <v>0</v>
      </c>
      <c r="I199" s="1">
        <v>0</v>
      </c>
      <c r="J199" s="1">
        <v>0.41199999999999998</v>
      </c>
      <c r="K199" s="1">
        <v>72.97</v>
      </c>
      <c r="L199" s="1"/>
      <c r="M199" s="1">
        <v>0.57299999999999995</v>
      </c>
      <c r="N199" s="1">
        <v>12.61</v>
      </c>
    </row>
    <row r="200" spans="3:14" x14ac:dyDescent="0.25">
      <c r="C200" s="58">
        <v>43017.125</v>
      </c>
      <c r="D200" s="1">
        <v>6748</v>
      </c>
      <c r="E200" s="1">
        <v>88.6</v>
      </c>
      <c r="F200" s="1">
        <v>24.72</v>
      </c>
      <c r="G200" s="1">
        <v>0</v>
      </c>
      <c r="H200" s="1">
        <v>0</v>
      </c>
      <c r="I200" s="1">
        <v>0</v>
      </c>
      <c r="J200" s="1">
        <v>0.14000000000000001</v>
      </c>
      <c r="K200" s="1">
        <v>74.91</v>
      </c>
      <c r="L200" s="1"/>
      <c r="M200" s="1">
        <v>0.57299999999999995</v>
      </c>
      <c r="N200" s="1">
        <v>12.6</v>
      </c>
    </row>
    <row r="201" spans="3:14" x14ac:dyDescent="0.25">
      <c r="C201" s="58">
        <v>43017.166666666664</v>
      </c>
      <c r="D201" s="1">
        <v>6749</v>
      </c>
      <c r="E201" s="1">
        <v>90.1</v>
      </c>
      <c r="F201" s="1">
        <v>24.32</v>
      </c>
      <c r="G201" s="1">
        <v>0</v>
      </c>
      <c r="H201" s="1">
        <v>0</v>
      </c>
      <c r="I201" s="1">
        <v>0</v>
      </c>
      <c r="J201" s="1">
        <v>0.439</v>
      </c>
      <c r="K201" s="1">
        <v>83.2</v>
      </c>
      <c r="L201" s="1"/>
      <c r="M201" s="1">
        <v>0.57299999999999995</v>
      </c>
      <c r="N201" s="1">
        <v>12.59</v>
      </c>
    </row>
    <row r="202" spans="3:14" x14ac:dyDescent="0.25">
      <c r="C202" s="58">
        <v>43017.208333333336</v>
      </c>
      <c r="D202" s="1">
        <v>6750</v>
      </c>
      <c r="E202" s="1">
        <v>90.2</v>
      </c>
      <c r="F202" s="1">
        <v>24.06</v>
      </c>
      <c r="G202" s="1">
        <v>0</v>
      </c>
      <c r="H202" s="1">
        <v>0</v>
      </c>
      <c r="I202" s="1">
        <v>0</v>
      </c>
      <c r="J202" s="1">
        <v>0.20300000000000001</v>
      </c>
      <c r="K202" s="1">
        <v>90.6</v>
      </c>
      <c r="L202" s="1"/>
      <c r="M202" s="1">
        <v>0.57299999999999995</v>
      </c>
      <c r="N202" s="1">
        <v>12.58</v>
      </c>
    </row>
    <row r="203" spans="3:14" x14ac:dyDescent="0.25">
      <c r="C203" s="58">
        <v>43017.25</v>
      </c>
      <c r="D203" s="1">
        <v>6751</v>
      </c>
      <c r="E203" s="1">
        <v>90.5</v>
      </c>
      <c r="F203" s="1">
        <v>23.81</v>
      </c>
      <c r="G203" s="1">
        <v>3.0859999999999999</v>
      </c>
      <c r="H203" s="1">
        <v>1.110908E-2</v>
      </c>
      <c r="I203" s="1">
        <v>0</v>
      </c>
      <c r="J203" s="1">
        <v>0</v>
      </c>
      <c r="K203" s="1">
        <v>91.4</v>
      </c>
      <c r="L203" s="1"/>
      <c r="M203" s="1">
        <v>0.57299999999999995</v>
      </c>
      <c r="N203" s="1">
        <v>12.57</v>
      </c>
    </row>
    <row r="204" spans="3:14" x14ac:dyDescent="0.25">
      <c r="C204" s="58">
        <v>43017.291666666664</v>
      </c>
      <c r="D204" s="1">
        <v>6752</v>
      </c>
      <c r="E204" s="1">
        <v>85.6</v>
      </c>
      <c r="F204" s="1">
        <v>25.33</v>
      </c>
      <c r="G204" s="1">
        <v>106.8</v>
      </c>
      <c r="H204" s="1">
        <v>0.38465050000000001</v>
      </c>
      <c r="I204" s="1">
        <v>0</v>
      </c>
      <c r="J204" s="1">
        <v>0</v>
      </c>
      <c r="K204" s="1">
        <v>97.2</v>
      </c>
      <c r="L204" s="1"/>
      <c r="M204" s="1">
        <v>0.57299999999999995</v>
      </c>
      <c r="N204" s="1">
        <v>12.71</v>
      </c>
    </row>
    <row r="205" spans="3:14" x14ac:dyDescent="0.25">
      <c r="C205" s="58">
        <v>43017.333333333336</v>
      </c>
      <c r="D205" s="1">
        <v>6753</v>
      </c>
      <c r="E205" s="1">
        <v>73.27</v>
      </c>
      <c r="F205" s="1">
        <v>28.46</v>
      </c>
      <c r="G205" s="1">
        <v>268.60000000000002</v>
      </c>
      <c r="H205" s="1">
        <v>0.96684130000000001</v>
      </c>
      <c r="I205" s="1">
        <v>0</v>
      </c>
      <c r="J205" s="1">
        <v>0</v>
      </c>
      <c r="K205" s="1">
        <v>115.4</v>
      </c>
      <c r="L205" s="1"/>
      <c r="M205" s="1">
        <v>0.57299999999999995</v>
      </c>
      <c r="N205" s="1">
        <v>13.03</v>
      </c>
    </row>
    <row r="206" spans="3:14" x14ac:dyDescent="0.25">
      <c r="C206" s="58">
        <v>43017.375</v>
      </c>
      <c r="D206" s="1">
        <v>6754</v>
      </c>
      <c r="E206" s="1">
        <v>65.930000000000007</v>
      </c>
      <c r="F206" s="1">
        <v>30.23</v>
      </c>
      <c r="G206" s="1">
        <v>374.5</v>
      </c>
      <c r="H206" s="1">
        <v>1.348225</v>
      </c>
      <c r="I206" s="1">
        <v>0</v>
      </c>
      <c r="J206" s="1">
        <v>0.625</v>
      </c>
      <c r="K206" s="1">
        <v>183.5</v>
      </c>
      <c r="L206" s="1"/>
      <c r="M206" s="1">
        <v>0.57199999999999995</v>
      </c>
      <c r="N206" s="1">
        <v>13</v>
      </c>
    </row>
    <row r="207" spans="3:14" x14ac:dyDescent="0.25">
      <c r="C207" s="58">
        <v>43017.416678240741</v>
      </c>
      <c r="D207" s="1">
        <v>6755</v>
      </c>
      <c r="E207" s="1">
        <v>64.510000000000005</v>
      </c>
      <c r="F207" s="1">
        <v>30.64</v>
      </c>
      <c r="G207" s="1">
        <v>516</v>
      </c>
      <c r="H207" s="1">
        <v>1.85765</v>
      </c>
      <c r="I207" s="1">
        <v>0</v>
      </c>
      <c r="J207" s="1">
        <v>1.595</v>
      </c>
      <c r="K207" s="1">
        <v>282.5</v>
      </c>
      <c r="L207" s="1"/>
      <c r="M207" s="1">
        <v>0.57199999999999995</v>
      </c>
      <c r="N207" s="1">
        <v>12.97</v>
      </c>
    </row>
    <row r="208" spans="3:14" x14ac:dyDescent="0.25">
      <c r="C208" s="58">
        <v>43017.458344907405</v>
      </c>
      <c r="D208" s="1">
        <v>6756</v>
      </c>
      <c r="E208" s="1">
        <v>60.56</v>
      </c>
      <c r="F208" s="1">
        <v>31.2</v>
      </c>
      <c r="G208" s="1">
        <v>637.6</v>
      </c>
      <c r="H208" s="1">
        <v>2.295296</v>
      </c>
      <c r="I208" s="1">
        <v>0</v>
      </c>
      <c r="J208" s="1">
        <v>2.2149999999999999</v>
      </c>
      <c r="K208" s="1">
        <v>279.2</v>
      </c>
      <c r="L208" s="1"/>
      <c r="M208" s="1">
        <v>0.57199999999999995</v>
      </c>
      <c r="N208" s="1">
        <v>12.95</v>
      </c>
    </row>
    <row r="209" spans="3:14" x14ac:dyDescent="0.25">
      <c r="C209" s="58">
        <v>43017.500011574077</v>
      </c>
      <c r="D209" s="1">
        <v>6757</v>
      </c>
      <c r="E209" s="1">
        <v>58.43</v>
      </c>
      <c r="F209" s="1">
        <v>31.46</v>
      </c>
      <c r="G209" s="1">
        <v>653.1</v>
      </c>
      <c r="H209" s="1">
        <v>2.351191</v>
      </c>
      <c r="I209" s="1">
        <v>0</v>
      </c>
      <c r="J209" s="1">
        <v>2.516</v>
      </c>
      <c r="K209" s="1">
        <v>289.7</v>
      </c>
      <c r="L209" s="1"/>
      <c r="M209" s="1">
        <v>0.57199999999999995</v>
      </c>
      <c r="N209" s="1">
        <v>12.94</v>
      </c>
    </row>
    <row r="210" spans="3:14" x14ac:dyDescent="0.25">
      <c r="C210" s="58">
        <v>43017.541678240741</v>
      </c>
      <c r="D210" s="1">
        <v>6758</v>
      </c>
      <c r="E210" s="1">
        <v>58.66</v>
      </c>
      <c r="F210" s="1">
        <v>31.37</v>
      </c>
      <c r="G210" s="1">
        <v>486.3</v>
      </c>
      <c r="H210" s="1">
        <v>1.750535</v>
      </c>
      <c r="I210" s="1">
        <v>0</v>
      </c>
      <c r="J210" s="1">
        <v>2.032</v>
      </c>
      <c r="K210" s="1">
        <v>279.10000000000002</v>
      </c>
      <c r="L210" s="1"/>
      <c r="M210" s="1">
        <v>0.57099999999999995</v>
      </c>
      <c r="N210" s="1">
        <v>12.94</v>
      </c>
    </row>
    <row r="211" spans="3:14" x14ac:dyDescent="0.25">
      <c r="C211" s="58">
        <v>43017.583344907405</v>
      </c>
      <c r="D211" s="1">
        <v>6759</v>
      </c>
      <c r="E211" s="1">
        <v>62.05</v>
      </c>
      <c r="F211" s="1">
        <v>30.53</v>
      </c>
      <c r="G211" s="1">
        <v>319.10000000000002</v>
      </c>
      <c r="H211" s="1">
        <v>1.1486320000000001</v>
      </c>
      <c r="I211" s="1">
        <v>0</v>
      </c>
      <c r="J211" s="1">
        <v>1.5840000000000001</v>
      </c>
      <c r="K211" s="1">
        <v>246.9</v>
      </c>
      <c r="L211" s="1"/>
      <c r="M211" s="1">
        <v>0.57099999999999995</v>
      </c>
      <c r="N211" s="1">
        <v>12.96</v>
      </c>
    </row>
    <row r="212" spans="3:14" x14ac:dyDescent="0.25">
      <c r="C212" s="58">
        <v>43017.625011574077</v>
      </c>
      <c r="D212" s="1">
        <v>6760</v>
      </c>
      <c r="E212" s="1">
        <v>60.11</v>
      </c>
      <c r="F212" s="1">
        <v>30.78</v>
      </c>
      <c r="G212" s="1">
        <v>304.5</v>
      </c>
      <c r="H212" s="1">
        <v>1.096058</v>
      </c>
      <c r="I212" s="1">
        <v>0</v>
      </c>
      <c r="J212" s="1">
        <v>1.754</v>
      </c>
      <c r="K212" s="1">
        <v>215.6</v>
      </c>
      <c r="L212" s="1"/>
      <c r="M212" s="1">
        <v>0.57199999999999995</v>
      </c>
      <c r="N212" s="1">
        <v>12.97</v>
      </c>
    </row>
    <row r="213" spans="3:14" x14ac:dyDescent="0.25">
      <c r="C213" s="58">
        <v>43017.666678240741</v>
      </c>
      <c r="D213" s="1">
        <v>6761</v>
      </c>
      <c r="E213" s="1">
        <v>60.3</v>
      </c>
      <c r="F213" s="1">
        <v>30.5</v>
      </c>
      <c r="G213" s="1">
        <v>174.1</v>
      </c>
      <c r="H213" s="1">
        <v>0.62664949999999997</v>
      </c>
      <c r="I213" s="1">
        <v>0</v>
      </c>
      <c r="J213" s="1">
        <v>1.609</v>
      </c>
      <c r="K213" s="1">
        <v>161.30000000000001</v>
      </c>
      <c r="L213" s="1"/>
      <c r="M213" s="1">
        <v>0.57199999999999995</v>
      </c>
      <c r="N213" s="1">
        <v>12.97</v>
      </c>
    </row>
    <row r="214" spans="3:14" x14ac:dyDescent="0.25">
      <c r="C214" s="58">
        <v>43017.708344907405</v>
      </c>
      <c r="D214" s="1">
        <v>6762</v>
      </c>
      <c r="E214" s="1">
        <v>63.11</v>
      </c>
      <c r="F214" s="1">
        <v>29.73</v>
      </c>
      <c r="G214" s="1">
        <v>84.4</v>
      </c>
      <c r="H214" s="1">
        <v>0.30392069999999999</v>
      </c>
      <c r="I214" s="1">
        <v>0</v>
      </c>
      <c r="J214" s="1">
        <v>0.29499999999999998</v>
      </c>
      <c r="K214" s="1">
        <v>126</v>
      </c>
      <c r="L214" s="1"/>
      <c r="M214" s="1">
        <v>0.57199999999999995</v>
      </c>
      <c r="N214" s="1">
        <v>12.95</v>
      </c>
    </row>
    <row r="215" spans="3:14" x14ac:dyDescent="0.25">
      <c r="C215" s="58">
        <v>43017.750011574077</v>
      </c>
      <c r="D215" s="1">
        <v>6763</v>
      </c>
      <c r="E215" s="1">
        <v>65.650000000000006</v>
      </c>
      <c r="F215" s="1">
        <v>28.81</v>
      </c>
      <c r="G215" s="1">
        <v>21.87</v>
      </c>
      <c r="H215" s="1">
        <v>7.8721959999999994E-2</v>
      </c>
      <c r="I215" s="1">
        <v>0</v>
      </c>
      <c r="J215" s="1">
        <v>1.1060000000000001</v>
      </c>
      <c r="K215" s="1">
        <v>131.6</v>
      </c>
      <c r="L215" s="1"/>
      <c r="M215" s="1">
        <v>0.57199999999999995</v>
      </c>
      <c r="N215" s="1">
        <v>12.82</v>
      </c>
    </row>
    <row r="216" spans="3:14" x14ac:dyDescent="0.25">
      <c r="C216" s="58">
        <v>43017.791678240741</v>
      </c>
      <c r="D216" s="1">
        <v>6764</v>
      </c>
      <c r="E216" s="1">
        <v>73.239999999999995</v>
      </c>
      <c r="F216" s="1">
        <v>26.55</v>
      </c>
      <c r="G216" s="1">
        <v>0</v>
      </c>
      <c r="H216" s="1">
        <v>0</v>
      </c>
      <c r="I216" s="1">
        <v>0</v>
      </c>
      <c r="J216" s="1">
        <v>1.897</v>
      </c>
      <c r="K216" s="1">
        <v>253.6</v>
      </c>
      <c r="L216" s="1"/>
      <c r="M216" s="1">
        <v>0.57199999999999995</v>
      </c>
      <c r="N216" s="1">
        <v>12.76</v>
      </c>
    </row>
    <row r="217" spans="3:14" x14ac:dyDescent="0.25">
      <c r="C217" s="58">
        <v>43017.833344907405</v>
      </c>
      <c r="D217" s="1">
        <v>6765</v>
      </c>
      <c r="E217" s="1">
        <v>88.5</v>
      </c>
      <c r="F217" s="1">
        <v>24.63</v>
      </c>
      <c r="G217" s="1">
        <v>0</v>
      </c>
      <c r="H217" s="1">
        <v>0</v>
      </c>
      <c r="I217" s="1">
        <v>0.43</v>
      </c>
      <c r="J217" s="1">
        <v>1.423</v>
      </c>
      <c r="K217" s="1">
        <v>212.4</v>
      </c>
      <c r="L217" s="1"/>
      <c r="M217" s="1">
        <v>0.57299999999999995</v>
      </c>
      <c r="N217" s="1">
        <v>12.72</v>
      </c>
    </row>
    <row r="218" spans="3:14" x14ac:dyDescent="0.25">
      <c r="C218" s="58">
        <v>43017.875011574077</v>
      </c>
      <c r="D218" s="1">
        <v>6766</v>
      </c>
      <c r="E218" s="1">
        <v>91.8</v>
      </c>
      <c r="F218" s="1">
        <v>24.05</v>
      </c>
      <c r="G218" s="1">
        <v>0</v>
      </c>
      <c r="H218" s="1">
        <v>0</v>
      </c>
      <c r="I218" s="1">
        <v>0.03</v>
      </c>
      <c r="J218" s="1">
        <v>0.13600000000000001</v>
      </c>
      <c r="K218" s="1">
        <v>159</v>
      </c>
      <c r="L218" s="1"/>
      <c r="M218" s="1">
        <v>0.57599999999999996</v>
      </c>
      <c r="N218" s="1">
        <v>12.7</v>
      </c>
    </row>
    <row r="219" spans="3:14" x14ac:dyDescent="0.25">
      <c r="C219" s="58">
        <v>43017.916678240741</v>
      </c>
      <c r="D219" s="1">
        <v>6767</v>
      </c>
      <c r="E219" s="1">
        <v>92.2</v>
      </c>
      <c r="F219" s="1">
        <v>24.04</v>
      </c>
      <c r="G219" s="1">
        <v>0</v>
      </c>
      <c r="H219" s="1">
        <v>0</v>
      </c>
      <c r="I219" s="1">
        <v>0.01</v>
      </c>
      <c r="J219" s="1">
        <v>0.23100000000000001</v>
      </c>
      <c r="K219" s="1">
        <v>79.17</v>
      </c>
      <c r="L219" s="1"/>
      <c r="M219" s="1">
        <v>0.57599999999999996</v>
      </c>
      <c r="N219" s="1">
        <v>12.68</v>
      </c>
    </row>
    <row r="220" spans="3:14" x14ac:dyDescent="0.25">
      <c r="C220" s="58">
        <v>43017.958344907405</v>
      </c>
      <c r="D220" s="1">
        <v>6768</v>
      </c>
      <c r="E220" s="1">
        <v>92</v>
      </c>
      <c r="F220" s="1">
        <v>24.04</v>
      </c>
      <c r="G220" s="1">
        <v>0</v>
      </c>
      <c r="H220" s="1">
        <v>0</v>
      </c>
      <c r="I220" s="1">
        <v>0</v>
      </c>
      <c r="J220" s="1">
        <v>5.5E-2</v>
      </c>
      <c r="K220" s="1">
        <v>127.3</v>
      </c>
      <c r="L220" s="1"/>
      <c r="M220" s="1">
        <v>0.57499999999999996</v>
      </c>
      <c r="N220" s="1">
        <v>12.66</v>
      </c>
    </row>
    <row r="221" spans="3:14" x14ac:dyDescent="0.25">
      <c r="C221" s="58">
        <v>43018.000011574077</v>
      </c>
      <c r="D221" s="1">
        <v>6769</v>
      </c>
      <c r="E221" s="1">
        <v>92.5</v>
      </c>
      <c r="F221" s="1">
        <v>24.01</v>
      </c>
      <c r="G221" s="1">
        <v>0</v>
      </c>
      <c r="H221" s="1">
        <v>0</v>
      </c>
      <c r="I221" s="1">
        <v>0</v>
      </c>
      <c r="J221" s="1">
        <v>6.3E-2</v>
      </c>
      <c r="K221" s="1">
        <v>79.989999999999995</v>
      </c>
      <c r="L221" s="1"/>
      <c r="M221" s="1">
        <v>0.57499999999999996</v>
      </c>
      <c r="N221" s="1">
        <v>12.65</v>
      </c>
    </row>
    <row r="222" spans="3:14" x14ac:dyDescent="0.25">
      <c r="C222" s="58">
        <v>43018.041678240741</v>
      </c>
      <c r="D222" s="1">
        <v>6770</v>
      </c>
      <c r="E222" s="1">
        <v>92.5</v>
      </c>
      <c r="F222" s="1">
        <v>24.28</v>
      </c>
      <c r="G222" s="1">
        <v>0</v>
      </c>
      <c r="H222" s="1">
        <v>0</v>
      </c>
      <c r="I222" s="1">
        <v>0</v>
      </c>
      <c r="J222" s="1">
        <v>0.16200000000000001</v>
      </c>
      <c r="K222" s="1">
        <v>104.8</v>
      </c>
      <c r="L222" s="1"/>
      <c r="M222" s="1">
        <v>0.57499999999999996</v>
      </c>
      <c r="N222" s="1">
        <v>12.64</v>
      </c>
    </row>
    <row r="223" spans="3:14" x14ac:dyDescent="0.25">
      <c r="C223" s="58">
        <v>43018.083344907405</v>
      </c>
      <c r="D223" s="1">
        <v>6771</v>
      </c>
      <c r="E223" s="1">
        <v>92.4</v>
      </c>
      <c r="F223" s="1">
        <v>24.4</v>
      </c>
      <c r="G223" s="1">
        <v>0</v>
      </c>
      <c r="H223" s="1">
        <v>0</v>
      </c>
      <c r="I223" s="1">
        <v>0</v>
      </c>
      <c r="J223" s="1">
        <v>6.3E-2</v>
      </c>
      <c r="K223" s="1">
        <v>67</v>
      </c>
      <c r="L223" s="1"/>
      <c r="M223" s="1">
        <v>0.57499999999999996</v>
      </c>
      <c r="N223" s="1">
        <v>12.63</v>
      </c>
    </row>
    <row r="224" spans="3:14" x14ac:dyDescent="0.25">
      <c r="C224" s="58">
        <v>43018.125011574077</v>
      </c>
      <c r="D224" s="1">
        <v>6772</v>
      </c>
      <c r="E224" s="1">
        <v>91.8</v>
      </c>
      <c r="F224" s="1">
        <v>24.06</v>
      </c>
      <c r="G224" s="1">
        <v>0</v>
      </c>
      <c r="H224" s="1">
        <v>0</v>
      </c>
      <c r="I224" s="1">
        <v>0</v>
      </c>
      <c r="J224" s="1">
        <v>0.21099999999999999</v>
      </c>
      <c r="K224" s="1">
        <v>88.5</v>
      </c>
      <c r="L224" s="1"/>
      <c r="M224" s="1">
        <v>0.57499999999999996</v>
      </c>
      <c r="N224" s="1">
        <v>12.61</v>
      </c>
    </row>
    <row r="225" spans="3:14" x14ac:dyDescent="0.25">
      <c r="C225" s="58">
        <v>43018.166678240741</v>
      </c>
      <c r="D225" s="1">
        <v>6773</v>
      </c>
      <c r="E225" s="1">
        <v>92.2</v>
      </c>
      <c r="F225" s="1">
        <v>23.6</v>
      </c>
      <c r="G225" s="1">
        <v>0</v>
      </c>
      <c r="H225" s="1">
        <v>0</v>
      </c>
      <c r="I225" s="1">
        <v>0</v>
      </c>
      <c r="J225" s="1">
        <v>8.9999999999999993E-3</v>
      </c>
      <c r="K225" s="1">
        <v>144.5</v>
      </c>
      <c r="L225" s="1"/>
      <c r="M225" s="1">
        <v>0.57499999999999996</v>
      </c>
      <c r="N225" s="1">
        <v>12.6</v>
      </c>
    </row>
    <row r="226" spans="3:14" x14ac:dyDescent="0.25">
      <c r="C226" s="58">
        <v>43018.208344907405</v>
      </c>
      <c r="D226" s="1">
        <v>6774</v>
      </c>
      <c r="E226" s="1">
        <v>92.7</v>
      </c>
      <c r="F226" s="1">
        <v>23.58</v>
      </c>
      <c r="G226" s="1">
        <v>0</v>
      </c>
      <c r="H226" s="1">
        <v>0</v>
      </c>
      <c r="I226" s="1">
        <v>0</v>
      </c>
      <c r="J226" s="1">
        <v>0</v>
      </c>
      <c r="K226" s="1">
        <v>94.5</v>
      </c>
      <c r="L226" s="1"/>
      <c r="M226" s="1">
        <v>0.57399999999999995</v>
      </c>
      <c r="N226" s="1">
        <v>12.59</v>
      </c>
    </row>
    <row r="227" spans="3:14" x14ac:dyDescent="0.25">
      <c r="C227" s="58">
        <v>43018.250011574077</v>
      </c>
      <c r="D227" s="1">
        <v>6775</v>
      </c>
      <c r="E227" s="1">
        <v>92.6</v>
      </c>
      <c r="F227" s="1">
        <v>23.31</v>
      </c>
      <c r="G227" s="1">
        <v>3.4710000000000001</v>
      </c>
      <c r="H227" s="1">
        <v>1.249658E-2</v>
      </c>
      <c r="I227" s="1">
        <v>0</v>
      </c>
      <c r="J227" s="1">
        <v>0.04</v>
      </c>
      <c r="K227" s="1">
        <v>78.22</v>
      </c>
      <c r="L227" s="1"/>
      <c r="M227" s="1">
        <v>0.57399999999999995</v>
      </c>
      <c r="N227" s="1">
        <v>12.58</v>
      </c>
    </row>
    <row r="228" spans="3:14" x14ac:dyDescent="0.25">
      <c r="C228" s="58">
        <v>43018.291678240741</v>
      </c>
      <c r="D228" s="1">
        <v>6776</v>
      </c>
      <c r="E228" s="1">
        <v>91</v>
      </c>
      <c r="F228" s="1">
        <v>23.93</v>
      </c>
      <c r="G228" s="1">
        <v>70.540000000000006</v>
      </c>
      <c r="H228" s="1">
        <v>0.2539535</v>
      </c>
      <c r="I228" s="1">
        <v>0</v>
      </c>
      <c r="J228" s="1">
        <v>0.63800000000000001</v>
      </c>
      <c r="K228" s="1">
        <v>88.6</v>
      </c>
      <c r="L228" s="1"/>
      <c r="M228" s="1">
        <v>0.57399999999999995</v>
      </c>
      <c r="N228" s="1">
        <v>12.67</v>
      </c>
    </row>
    <row r="229" spans="3:14" x14ac:dyDescent="0.25">
      <c r="C229" s="58">
        <v>43018.333344907405</v>
      </c>
      <c r="D229" s="1">
        <v>6777</v>
      </c>
      <c r="E229" s="1">
        <v>77.84</v>
      </c>
      <c r="F229" s="1">
        <v>26.91</v>
      </c>
      <c r="G229" s="1">
        <v>321.10000000000002</v>
      </c>
      <c r="H229" s="1">
        <v>1.1559870000000001</v>
      </c>
      <c r="I229" s="1">
        <v>0</v>
      </c>
      <c r="J229" s="1">
        <v>0.61</v>
      </c>
      <c r="K229" s="1">
        <v>98.9</v>
      </c>
      <c r="L229" s="1"/>
      <c r="M229" s="1">
        <v>0.57399999999999995</v>
      </c>
      <c r="N229" s="1">
        <v>13.04</v>
      </c>
    </row>
    <row r="230" spans="3:14" x14ac:dyDescent="0.25">
      <c r="C230" s="58">
        <v>43018.375011574077</v>
      </c>
      <c r="D230" s="1">
        <v>6778</v>
      </c>
      <c r="E230" s="1">
        <v>67.63</v>
      </c>
      <c r="F230" s="1">
        <v>28.72</v>
      </c>
      <c r="G230" s="1">
        <v>453.6</v>
      </c>
      <c r="H230" s="1">
        <v>1.633005</v>
      </c>
      <c r="I230" s="1">
        <v>0</v>
      </c>
      <c r="J230" s="1">
        <v>1.302</v>
      </c>
      <c r="K230" s="1">
        <v>59.3</v>
      </c>
      <c r="L230" s="1"/>
      <c r="M230" s="1">
        <v>0.57399999999999995</v>
      </c>
      <c r="N230" s="1">
        <v>13.02</v>
      </c>
    </row>
    <row r="231" spans="3:14" x14ac:dyDescent="0.25">
      <c r="C231" s="58">
        <v>43018.416678240741</v>
      </c>
      <c r="D231" s="1">
        <v>6779</v>
      </c>
      <c r="E231" s="1">
        <v>59.44</v>
      </c>
      <c r="F231" s="1">
        <v>29.99</v>
      </c>
      <c r="G231" s="1">
        <v>570.29999999999995</v>
      </c>
      <c r="H231" s="1">
        <v>2.0530040000000001</v>
      </c>
      <c r="I231" s="1">
        <v>0</v>
      </c>
      <c r="J231" s="1">
        <v>1.5860000000000001</v>
      </c>
      <c r="K231" s="1">
        <v>107.6</v>
      </c>
      <c r="L231" s="1"/>
      <c r="M231" s="1">
        <v>0.57399999999999995</v>
      </c>
      <c r="N231" s="1">
        <v>12.99</v>
      </c>
    </row>
    <row r="232" spans="3:14" x14ac:dyDescent="0.25">
      <c r="C232" s="58">
        <v>43018.458344907405</v>
      </c>
      <c r="D232" s="1">
        <v>6780</v>
      </c>
      <c r="E232" s="1">
        <v>57.55</v>
      </c>
      <c r="F232" s="1">
        <v>30.82</v>
      </c>
      <c r="G232" s="1">
        <v>642.20000000000005</v>
      </c>
      <c r="H232" s="1">
        <v>2.3118629999999998</v>
      </c>
      <c r="I232" s="1">
        <v>0</v>
      </c>
      <c r="J232" s="1">
        <v>1.7629999999999999</v>
      </c>
      <c r="K232" s="1">
        <v>223.8</v>
      </c>
      <c r="L232" s="1"/>
      <c r="M232" s="1">
        <v>0.57299999999999995</v>
      </c>
      <c r="N232" s="1">
        <v>12.97</v>
      </c>
    </row>
    <row r="233" spans="3:14" x14ac:dyDescent="0.25">
      <c r="C233" s="58">
        <v>43018.500011574077</v>
      </c>
      <c r="D233" s="1">
        <v>6781</v>
      </c>
      <c r="E233" s="1">
        <v>56.9</v>
      </c>
      <c r="F233" s="1">
        <v>31.29</v>
      </c>
      <c r="G233" s="1">
        <v>734.9</v>
      </c>
      <c r="H233" s="1">
        <v>2.6455600000000001</v>
      </c>
      <c r="I233" s="1">
        <v>0</v>
      </c>
      <c r="J233" s="1">
        <v>2.2789999999999999</v>
      </c>
      <c r="K233" s="1">
        <v>291.10000000000002</v>
      </c>
      <c r="L233" s="1"/>
      <c r="M233" s="1">
        <v>0.57299999999999995</v>
      </c>
      <c r="N233" s="1">
        <v>12.95</v>
      </c>
    </row>
    <row r="234" spans="3:14" x14ac:dyDescent="0.25">
      <c r="C234" s="58">
        <v>43018.541678240741</v>
      </c>
      <c r="D234" s="1">
        <v>6782</v>
      </c>
      <c r="E234" s="1">
        <v>55.53</v>
      </c>
      <c r="F234" s="1">
        <v>31.22</v>
      </c>
      <c r="G234" s="1">
        <v>595.5</v>
      </c>
      <c r="H234" s="1">
        <v>2.1439249999999999</v>
      </c>
      <c r="I234" s="1">
        <v>0</v>
      </c>
      <c r="J234" s="1">
        <v>2.0489999999999999</v>
      </c>
      <c r="K234" s="1">
        <v>286.8</v>
      </c>
      <c r="L234" s="1"/>
      <c r="M234" s="1">
        <v>0.57299999999999995</v>
      </c>
      <c r="N234" s="1">
        <v>12.94</v>
      </c>
    </row>
    <row r="235" spans="3:14" x14ac:dyDescent="0.25">
      <c r="C235" s="58">
        <v>43018.583344907405</v>
      </c>
      <c r="D235" s="1">
        <v>6783</v>
      </c>
      <c r="E235" s="1">
        <v>55.35</v>
      </c>
      <c r="F235" s="1">
        <v>31.22</v>
      </c>
      <c r="G235" s="1">
        <v>559.9</v>
      </c>
      <c r="H235" s="1">
        <v>2.015717</v>
      </c>
      <c r="I235" s="1">
        <v>0</v>
      </c>
      <c r="J235" s="1">
        <v>1.909</v>
      </c>
      <c r="K235" s="1">
        <v>274.39999999999998</v>
      </c>
      <c r="L235" s="1"/>
      <c r="M235" s="1">
        <v>0.57299999999999995</v>
      </c>
      <c r="N235" s="1">
        <v>12.95</v>
      </c>
    </row>
    <row r="236" spans="3:14" x14ac:dyDescent="0.25">
      <c r="C236" s="58">
        <v>43018.625011574077</v>
      </c>
      <c r="D236" s="1">
        <v>6784</v>
      </c>
      <c r="E236" s="1">
        <v>60.57</v>
      </c>
      <c r="F236" s="1">
        <v>30.13</v>
      </c>
      <c r="G236" s="1">
        <v>281.39999999999998</v>
      </c>
      <c r="H236" s="1">
        <v>1.0131730000000001</v>
      </c>
      <c r="I236" s="1">
        <v>0</v>
      </c>
      <c r="J236" s="1">
        <v>1.8540000000000001</v>
      </c>
      <c r="K236" s="1">
        <v>259.8</v>
      </c>
      <c r="L236" s="1"/>
      <c r="M236" s="1">
        <v>0.57299999999999995</v>
      </c>
      <c r="N236" s="1">
        <v>12.96</v>
      </c>
    </row>
    <row r="237" spans="3:14" x14ac:dyDescent="0.25">
      <c r="C237" s="58">
        <v>43018.666678240741</v>
      </c>
      <c r="D237" s="1">
        <v>6785</v>
      </c>
      <c r="E237" s="1">
        <v>61.42</v>
      </c>
      <c r="F237" s="1">
        <v>29.88</v>
      </c>
      <c r="G237" s="1">
        <v>187</v>
      </c>
      <c r="H237" s="1">
        <v>0.67305630000000005</v>
      </c>
      <c r="I237" s="1">
        <v>0</v>
      </c>
      <c r="J237" s="1">
        <v>1.4610000000000001</v>
      </c>
      <c r="K237" s="1">
        <v>247.4</v>
      </c>
      <c r="L237" s="1"/>
      <c r="M237" s="1">
        <v>0.57399999999999995</v>
      </c>
      <c r="N237" s="1">
        <v>12.97</v>
      </c>
    </row>
    <row r="238" spans="3:14" x14ac:dyDescent="0.25">
      <c r="C238" s="58">
        <v>43018.708344907405</v>
      </c>
      <c r="D238" s="1">
        <v>6786</v>
      </c>
      <c r="E238" s="1">
        <v>64.959999999999994</v>
      </c>
      <c r="F238" s="1">
        <v>29.17</v>
      </c>
      <c r="G238" s="1">
        <v>53.27</v>
      </c>
      <c r="H238" s="1">
        <v>0.1917576</v>
      </c>
      <c r="I238" s="1">
        <v>0</v>
      </c>
      <c r="J238" s="1">
        <v>0.44800000000000001</v>
      </c>
      <c r="K238" s="1">
        <v>215.3</v>
      </c>
      <c r="L238" s="1"/>
      <c r="M238" s="1">
        <v>0.57399999999999995</v>
      </c>
      <c r="N238" s="1">
        <v>12.9</v>
      </c>
    </row>
    <row r="239" spans="3:14" x14ac:dyDescent="0.25">
      <c r="C239" s="58">
        <v>43018.750011574077</v>
      </c>
      <c r="D239" s="1">
        <v>6787</v>
      </c>
      <c r="E239" s="1">
        <v>71.83</v>
      </c>
      <c r="F239" s="1">
        <v>28.09</v>
      </c>
      <c r="G239" s="1">
        <v>3.915</v>
      </c>
      <c r="H239" s="1">
        <v>1.4094239999999999E-2</v>
      </c>
      <c r="I239" s="1">
        <v>0</v>
      </c>
      <c r="J239" s="1">
        <v>0.12</v>
      </c>
      <c r="K239" s="1">
        <v>125.2</v>
      </c>
      <c r="L239" s="1"/>
      <c r="M239" s="1">
        <v>0.57399999999999995</v>
      </c>
      <c r="N239" s="1">
        <v>12.78</v>
      </c>
    </row>
    <row r="240" spans="3:14" x14ac:dyDescent="0.25">
      <c r="C240" s="58">
        <v>43018.791678240741</v>
      </c>
      <c r="D240" s="1">
        <v>6788</v>
      </c>
      <c r="E240" s="1">
        <v>72.73</v>
      </c>
      <c r="F240" s="1">
        <v>27.26</v>
      </c>
      <c r="G240" s="1">
        <v>0</v>
      </c>
      <c r="H240" s="1">
        <v>0</v>
      </c>
      <c r="I240" s="1">
        <v>0</v>
      </c>
      <c r="J240" s="1">
        <v>0.41499999999999998</v>
      </c>
      <c r="K240" s="1">
        <v>143</v>
      </c>
      <c r="L240" s="1"/>
      <c r="M240" s="1">
        <v>0.57399999999999995</v>
      </c>
      <c r="N240" s="1">
        <v>12.74</v>
      </c>
    </row>
    <row r="241" spans="3:14" x14ac:dyDescent="0.25">
      <c r="C241" s="58">
        <v>43018.833344907405</v>
      </c>
      <c r="D241" s="1">
        <v>6789</v>
      </c>
      <c r="E241" s="1">
        <v>74.39</v>
      </c>
      <c r="F241" s="1">
        <v>26.66</v>
      </c>
      <c r="G241" s="1">
        <v>0</v>
      </c>
      <c r="H241" s="1">
        <v>0</v>
      </c>
      <c r="I241" s="1">
        <v>0</v>
      </c>
      <c r="J241" s="1">
        <v>0.372</v>
      </c>
      <c r="K241" s="1">
        <v>134.30000000000001</v>
      </c>
      <c r="L241" s="1"/>
      <c r="M241" s="1">
        <v>0.57399999999999995</v>
      </c>
      <c r="N241" s="1">
        <v>12.72</v>
      </c>
    </row>
    <row r="242" spans="3:14" x14ac:dyDescent="0.25">
      <c r="C242" s="58">
        <v>43018.875011574077</v>
      </c>
      <c r="D242" s="1">
        <v>6790</v>
      </c>
      <c r="E242" s="1">
        <v>79.03</v>
      </c>
      <c r="F242" s="1">
        <v>25.93</v>
      </c>
      <c r="G242" s="1">
        <v>0</v>
      </c>
      <c r="H242" s="1">
        <v>0</v>
      </c>
      <c r="I242" s="1">
        <v>0</v>
      </c>
      <c r="J242" s="1">
        <v>9.8000000000000004E-2</v>
      </c>
      <c r="K242" s="1">
        <v>101.4</v>
      </c>
      <c r="L242" s="1"/>
      <c r="M242" s="1">
        <v>0.57399999999999995</v>
      </c>
      <c r="N242" s="1">
        <v>12.7</v>
      </c>
    </row>
    <row r="243" spans="3:14" x14ac:dyDescent="0.25">
      <c r="C243" s="58">
        <v>43018.916678240741</v>
      </c>
      <c r="D243" s="1">
        <v>6791</v>
      </c>
      <c r="E243" s="1">
        <v>76.52</v>
      </c>
      <c r="F243" s="1">
        <v>26.42</v>
      </c>
      <c r="G243" s="1">
        <v>0</v>
      </c>
      <c r="H243" s="1">
        <v>0</v>
      </c>
      <c r="I243" s="1">
        <v>0</v>
      </c>
      <c r="J243" s="1">
        <v>0.40899999999999997</v>
      </c>
      <c r="K243" s="1">
        <v>91.1</v>
      </c>
      <c r="L243" s="1"/>
      <c r="M243" s="1">
        <v>0.57399999999999995</v>
      </c>
      <c r="N243" s="1">
        <v>12.68</v>
      </c>
    </row>
    <row r="244" spans="3:14" x14ac:dyDescent="0.25">
      <c r="C244" s="58">
        <v>43018.958344907405</v>
      </c>
      <c r="D244" s="1">
        <v>6792</v>
      </c>
      <c r="E244" s="1">
        <v>84.1</v>
      </c>
      <c r="F244" s="1">
        <v>25.4</v>
      </c>
      <c r="G244" s="1">
        <v>0</v>
      </c>
      <c r="H244" s="1">
        <v>0</v>
      </c>
      <c r="I244" s="1">
        <v>0.01</v>
      </c>
      <c r="J244" s="1">
        <v>1.9E-2</v>
      </c>
      <c r="K244" s="1">
        <v>91.9</v>
      </c>
      <c r="L244" s="1"/>
      <c r="M244" s="1">
        <v>0.57399999999999995</v>
      </c>
      <c r="N244" s="1">
        <v>12.67</v>
      </c>
    </row>
    <row r="245" spans="3:14" x14ac:dyDescent="0.25">
      <c r="C245" s="58">
        <v>43019.000011574077</v>
      </c>
      <c r="D245" s="1">
        <v>6793</v>
      </c>
      <c r="E245" s="1">
        <v>88.7</v>
      </c>
      <c r="F245" s="1">
        <v>24.47</v>
      </c>
      <c r="G245" s="1">
        <v>0</v>
      </c>
      <c r="H245" s="1">
        <v>0</v>
      </c>
      <c r="I245" s="1">
        <v>0</v>
      </c>
      <c r="J245" s="1">
        <v>0.193</v>
      </c>
      <c r="K245" s="1">
        <v>79.53</v>
      </c>
      <c r="L245" s="1"/>
      <c r="M245" s="1">
        <v>0.57399999999999995</v>
      </c>
      <c r="N245" s="1">
        <v>12.65</v>
      </c>
    </row>
    <row r="246" spans="3:14" x14ac:dyDescent="0.25">
      <c r="C246" s="58">
        <v>43019.041678240741</v>
      </c>
      <c r="D246" s="1">
        <v>6794</v>
      </c>
      <c r="E246" s="1">
        <v>86.7</v>
      </c>
      <c r="F246" s="1">
        <v>24.38</v>
      </c>
      <c r="G246" s="1">
        <v>0</v>
      </c>
      <c r="H246" s="1">
        <v>0</v>
      </c>
      <c r="I246" s="1">
        <v>0</v>
      </c>
      <c r="J246" s="1">
        <v>0.153</v>
      </c>
      <c r="K246" s="1">
        <v>78.5</v>
      </c>
      <c r="L246" s="1"/>
      <c r="M246" s="1">
        <v>0.57399999999999995</v>
      </c>
      <c r="N246" s="1">
        <v>12.63</v>
      </c>
    </row>
    <row r="247" spans="3:14" x14ac:dyDescent="0.25">
      <c r="C247" s="58">
        <v>43019.083344907405</v>
      </c>
      <c r="D247" s="1">
        <v>6795</v>
      </c>
      <c r="E247" s="1">
        <v>80.400000000000006</v>
      </c>
      <c r="F247" s="1">
        <v>25.15</v>
      </c>
      <c r="G247" s="1">
        <v>0</v>
      </c>
      <c r="H247" s="1">
        <v>0</v>
      </c>
      <c r="I247" s="1">
        <v>0</v>
      </c>
      <c r="J247" s="1">
        <v>0.88300000000000001</v>
      </c>
      <c r="K247" s="1">
        <v>98.9</v>
      </c>
      <c r="L247" s="1"/>
      <c r="M247" s="1">
        <v>0.57399999999999995</v>
      </c>
      <c r="N247" s="1">
        <v>12.62</v>
      </c>
    </row>
    <row r="248" spans="3:14" x14ac:dyDescent="0.25">
      <c r="C248" s="58">
        <v>43019.125011574077</v>
      </c>
      <c r="D248" s="1">
        <v>6796</v>
      </c>
      <c r="E248" s="1">
        <v>81.3</v>
      </c>
      <c r="F248" s="1">
        <v>24.84</v>
      </c>
      <c r="G248" s="1">
        <v>0</v>
      </c>
      <c r="H248" s="1">
        <v>0</v>
      </c>
      <c r="I248" s="1">
        <v>0</v>
      </c>
      <c r="J248" s="1">
        <v>0.90700000000000003</v>
      </c>
      <c r="K248" s="1">
        <v>78.78</v>
      </c>
      <c r="L248" s="1"/>
      <c r="M248" s="1">
        <v>0.57399999999999995</v>
      </c>
      <c r="N248" s="1">
        <v>12.6</v>
      </c>
    </row>
    <row r="249" spans="3:14" x14ac:dyDescent="0.25">
      <c r="C249" s="58">
        <v>43019.166678240741</v>
      </c>
      <c r="D249" s="1">
        <v>6797</v>
      </c>
      <c r="E249" s="1">
        <v>84.9</v>
      </c>
      <c r="F249" s="1">
        <v>23.94</v>
      </c>
      <c r="G249" s="1">
        <v>0</v>
      </c>
      <c r="H249" s="1">
        <v>0</v>
      </c>
      <c r="I249" s="1">
        <v>0</v>
      </c>
      <c r="J249" s="1">
        <v>0.72699999999999998</v>
      </c>
      <c r="K249" s="1">
        <v>70.010000000000005</v>
      </c>
      <c r="L249" s="1"/>
      <c r="M249" s="1">
        <v>0.57399999999999995</v>
      </c>
      <c r="N249" s="1">
        <v>12.59</v>
      </c>
    </row>
    <row r="250" spans="3:14" x14ac:dyDescent="0.25">
      <c r="C250" s="58">
        <v>43019.208344907405</v>
      </c>
      <c r="D250" s="1">
        <v>6798</v>
      </c>
      <c r="E250" s="1">
        <v>85.3</v>
      </c>
      <c r="F250" s="1">
        <v>23.78</v>
      </c>
      <c r="G250" s="1">
        <v>0</v>
      </c>
      <c r="H250" s="1">
        <v>0</v>
      </c>
      <c r="I250" s="1">
        <v>0</v>
      </c>
      <c r="J250" s="1">
        <v>0.48899999999999999</v>
      </c>
      <c r="K250" s="1">
        <v>81.5</v>
      </c>
      <c r="L250" s="1"/>
      <c r="M250" s="1">
        <v>0.57299999999999995</v>
      </c>
      <c r="N250" s="1">
        <v>12.58</v>
      </c>
    </row>
    <row r="251" spans="3:14" x14ac:dyDescent="0.25">
      <c r="C251" s="58">
        <v>43019.250011574077</v>
      </c>
      <c r="D251" s="1">
        <v>6799</v>
      </c>
      <c r="E251" s="1">
        <v>79.38</v>
      </c>
      <c r="F251" s="1">
        <v>24.94</v>
      </c>
      <c r="G251" s="1">
        <v>1.3560000000000001</v>
      </c>
      <c r="H251" s="1">
        <v>4.8819939999999997E-3</v>
      </c>
      <c r="I251" s="1">
        <v>0</v>
      </c>
      <c r="J251" s="1">
        <v>0.42299999999999999</v>
      </c>
      <c r="K251" s="1">
        <v>83.9</v>
      </c>
      <c r="L251" s="1"/>
      <c r="M251" s="1">
        <v>0.57299999999999995</v>
      </c>
      <c r="N251" s="1">
        <v>12.58</v>
      </c>
    </row>
    <row r="252" spans="3:14" x14ac:dyDescent="0.25">
      <c r="C252" s="58">
        <v>43019.291678240741</v>
      </c>
      <c r="D252" s="1">
        <v>6800</v>
      </c>
      <c r="E252" s="1">
        <v>74.08</v>
      </c>
      <c r="F252" s="1">
        <v>25.67</v>
      </c>
      <c r="G252" s="1">
        <v>42.88</v>
      </c>
      <c r="H252" s="1">
        <v>0.15438109999999999</v>
      </c>
      <c r="I252" s="1">
        <v>0</v>
      </c>
      <c r="J252" s="1">
        <v>1.4790000000000001</v>
      </c>
      <c r="K252" s="1">
        <v>102</v>
      </c>
      <c r="L252" s="1"/>
      <c r="M252" s="1">
        <v>0.57299999999999995</v>
      </c>
      <c r="N252" s="1">
        <v>12.62</v>
      </c>
    </row>
    <row r="253" spans="3:14" x14ac:dyDescent="0.25">
      <c r="C253" s="58">
        <v>43019.333344907405</v>
      </c>
      <c r="D253" s="1">
        <v>6801</v>
      </c>
      <c r="E253" s="1">
        <v>70.27</v>
      </c>
      <c r="F253" s="1">
        <v>27.24</v>
      </c>
      <c r="G253" s="1">
        <v>240.6</v>
      </c>
      <c r="H253" s="1">
        <v>0.86618379999999995</v>
      </c>
      <c r="I253" s="1">
        <v>0</v>
      </c>
      <c r="J253" s="1">
        <v>0.78600000000000003</v>
      </c>
      <c r="K253" s="1">
        <v>95.3</v>
      </c>
      <c r="L253" s="1"/>
      <c r="M253" s="1">
        <v>0.57299999999999995</v>
      </c>
      <c r="N253" s="1">
        <v>12.88</v>
      </c>
    </row>
    <row r="254" spans="3:14" x14ac:dyDescent="0.25">
      <c r="C254" s="58">
        <v>43019.375011574077</v>
      </c>
      <c r="D254" s="1">
        <v>6802</v>
      </c>
      <c r="E254" s="1">
        <v>62.57</v>
      </c>
      <c r="F254" s="1">
        <v>29.27</v>
      </c>
      <c r="G254" s="1">
        <v>475</v>
      </c>
      <c r="H254" s="1">
        <v>1.709959</v>
      </c>
      <c r="I254" s="1">
        <v>0</v>
      </c>
      <c r="J254" s="1">
        <v>1.262</v>
      </c>
      <c r="K254" s="1">
        <v>84</v>
      </c>
      <c r="L254" s="1"/>
      <c r="M254" s="1">
        <v>0.57299999999999995</v>
      </c>
      <c r="N254" s="1">
        <v>13.01</v>
      </c>
    </row>
    <row r="255" spans="3:14" x14ac:dyDescent="0.25">
      <c r="C255" s="58">
        <v>43019.416678240741</v>
      </c>
      <c r="D255" s="1">
        <v>6803</v>
      </c>
      <c r="E255" s="1">
        <v>57.92</v>
      </c>
      <c r="F255" s="1">
        <v>30.39</v>
      </c>
      <c r="G255" s="1">
        <v>456</v>
      </c>
      <c r="H255" s="1">
        <v>1.6415</v>
      </c>
      <c r="I255" s="1">
        <v>0</v>
      </c>
      <c r="J255" s="1">
        <v>0.97</v>
      </c>
      <c r="K255" s="1">
        <v>106.2</v>
      </c>
      <c r="L255" s="1"/>
      <c r="M255" s="1">
        <v>0.57299999999999995</v>
      </c>
      <c r="N255" s="1">
        <v>12.99</v>
      </c>
    </row>
    <row r="256" spans="3:14" x14ac:dyDescent="0.25">
      <c r="C256" s="58">
        <v>43019.458344907405</v>
      </c>
      <c r="D256" s="1">
        <v>6804</v>
      </c>
      <c r="E256" s="1">
        <v>53.03</v>
      </c>
      <c r="F256" s="1">
        <v>31.86</v>
      </c>
      <c r="G256" s="1">
        <v>701.9</v>
      </c>
      <c r="H256" s="1">
        <v>2.5267569999999999</v>
      </c>
      <c r="I256" s="1">
        <v>0</v>
      </c>
      <c r="J256" s="1">
        <v>2.036</v>
      </c>
      <c r="K256" s="1">
        <v>147.30000000000001</v>
      </c>
      <c r="L256" s="1"/>
      <c r="M256" s="1">
        <v>0.57199999999999995</v>
      </c>
      <c r="N256" s="1">
        <v>12.96</v>
      </c>
    </row>
    <row r="257" spans="3:14" x14ac:dyDescent="0.25">
      <c r="C257" s="58">
        <v>43019.500011574077</v>
      </c>
      <c r="D257" s="1">
        <v>6805</v>
      </c>
      <c r="E257" s="1">
        <v>55.11</v>
      </c>
      <c r="F257" s="1">
        <v>31.54</v>
      </c>
      <c r="G257" s="1">
        <v>493.5</v>
      </c>
      <c r="H257" s="1">
        <v>1.776505</v>
      </c>
      <c r="I257" s="1">
        <v>0</v>
      </c>
      <c r="J257" s="1">
        <v>2.0379999999999998</v>
      </c>
      <c r="K257" s="1">
        <v>238.1</v>
      </c>
      <c r="L257" s="1"/>
      <c r="M257" s="1">
        <v>0.57199999999999995</v>
      </c>
      <c r="N257" s="1">
        <v>12.95</v>
      </c>
    </row>
    <row r="258" spans="3:14" x14ac:dyDescent="0.25">
      <c r="C258" s="58">
        <v>43019.541678240741</v>
      </c>
      <c r="D258" s="1">
        <v>6806</v>
      </c>
      <c r="E258" s="1">
        <v>57.22</v>
      </c>
      <c r="F258" s="1">
        <v>31</v>
      </c>
      <c r="G258" s="1">
        <v>524.70000000000005</v>
      </c>
      <c r="H258" s="1">
        <v>1.8887940000000001</v>
      </c>
      <c r="I258" s="1">
        <v>0</v>
      </c>
      <c r="J258" s="1">
        <v>1.831</v>
      </c>
      <c r="K258" s="1">
        <v>270.8</v>
      </c>
      <c r="L258" s="1"/>
      <c r="M258" s="1">
        <v>0.57199999999999995</v>
      </c>
      <c r="N258" s="1">
        <v>12.95</v>
      </c>
    </row>
    <row r="259" spans="3:14" x14ac:dyDescent="0.25">
      <c r="C259" s="58">
        <v>43019.583344907405</v>
      </c>
      <c r="D259" s="1">
        <v>6807</v>
      </c>
      <c r="E259" s="1">
        <v>57.52</v>
      </c>
      <c r="F259" s="1">
        <v>31.06</v>
      </c>
      <c r="G259" s="1">
        <v>358.2</v>
      </c>
      <c r="H259" s="1">
        <v>1.289444</v>
      </c>
      <c r="I259" s="1">
        <v>0</v>
      </c>
      <c r="J259" s="1">
        <v>1.2450000000000001</v>
      </c>
      <c r="K259" s="1">
        <v>216.9</v>
      </c>
      <c r="L259" s="1"/>
      <c r="M259" s="1">
        <v>0.57199999999999995</v>
      </c>
      <c r="N259" s="1">
        <v>12.95</v>
      </c>
    </row>
    <row r="260" spans="3:14" x14ac:dyDescent="0.25">
      <c r="C260" s="58">
        <v>43019.625011574077</v>
      </c>
      <c r="D260" s="1">
        <v>6808</v>
      </c>
      <c r="E260" s="1">
        <v>54.35</v>
      </c>
      <c r="F260" s="1">
        <v>31.36</v>
      </c>
      <c r="G260" s="1">
        <v>395.5</v>
      </c>
      <c r="H260" s="1">
        <v>1.4237850000000001</v>
      </c>
      <c r="I260" s="1">
        <v>0</v>
      </c>
      <c r="J260" s="1">
        <v>1.6559999999999999</v>
      </c>
      <c r="K260" s="1">
        <v>158</v>
      </c>
      <c r="L260" s="1"/>
      <c r="M260" s="1">
        <v>0.57299999999999995</v>
      </c>
      <c r="N260" s="1">
        <v>12.96</v>
      </c>
    </row>
    <row r="261" spans="3:14" x14ac:dyDescent="0.25">
      <c r="C261" s="58">
        <v>43019.666678240741</v>
      </c>
      <c r="D261" s="1">
        <v>6809</v>
      </c>
      <c r="E261" s="1">
        <v>55.55</v>
      </c>
      <c r="F261" s="1">
        <v>30.36</v>
      </c>
      <c r="G261" s="1">
        <v>93.3</v>
      </c>
      <c r="H261" s="1">
        <v>0.33575670000000002</v>
      </c>
      <c r="I261" s="1">
        <v>0</v>
      </c>
      <c r="J261" s="1">
        <v>2.1269999999999998</v>
      </c>
      <c r="K261" s="1">
        <v>156.19999999999999</v>
      </c>
      <c r="L261" s="1"/>
      <c r="M261" s="1">
        <v>0.57299999999999995</v>
      </c>
      <c r="N261" s="1">
        <v>12.95</v>
      </c>
    </row>
    <row r="262" spans="3:14" x14ac:dyDescent="0.25">
      <c r="C262" s="58">
        <v>43019.708344907405</v>
      </c>
      <c r="D262" s="1">
        <v>6810</v>
      </c>
      <c r="E262" s="1">
        <v>60.9</v>
      </c>
      <c r="F262" s="1">
        <v>29.67</v>
      </c>
      <c r="G262" s="1">
        <v>67.61</v>
      </c>
      <c r="H262" s="1">
        <v>0.2433872</v>
      </c>
      <c r="I262" s="1">
        <v>0</v>
      </c>
      <c r="J262" s="1">
        <v>1.339</v>
      </c>
      <c r="K262" s="1">
        <v>159.9</v>
      </c>
      <c r="L262" s="1"/>
      <c r="M262" s="1">
        <v>0.57299999999999995</v>
      </c>
      <c r="N262" s="1">
        <v>12.92</v>
      </c>
    </row>
    <row r="263" spans="3:14" x14ac:dyDescent="0.25">
      <c r="C263" s="58">
        <v>43019.750011574077</v>
      </c>
      <c r="D263" s="1">
        <v>6811</v>
      </c>
      <c r="E263" s="1">
        <v>64.91</v>
      </c>
      <c r="F263" s="1">
        <v>28.82</v>
      </c>
      <c r="G263" s="1">
        <v>3.363</v>
      </c>
      <c r="H263" s="1">
        <v>1.210524E-2</v>
      </c>
      <c r="I263" s="1">
        <v>0</v>
      </c>
      <c r="J263" s="1">
        <v>0.99299999999999999</v>
      </c>
      <c r="K263" s="1">
        <v>171.4</v>
      </c>
      <c r="L263" s="1"/>
      <c r="M263" s="1">
        <v>0.57299999999999995</v>
      </c>
      <c r="N263" s="1">
        <v>12.79</v>
      </c>
    </row>
    <row r="264" spans="3:14" x14ac:dyDescent="0.25">
      <c r="C264" s="58">
        <v>43019.791678240741</v>
      </c>
      <c r="D264" s="1">
        <v>6812</v>
      </c>
      <c r="E264" s="1">
        <v>69.08</v>
      </c>
      <c r="F264" s="1">
        <v>28</v>
      </c>
      <c r="G264" s="1">
        <v>0</v>
      </c>
      <c r="H264" s="1">
        <v>0</v>
      </c>
      <c r="I264" s="1">
        <v>0</v>
      </c>
      <c r="J264" s="1">
        <v>0.32500000000000001</v>
      </c>
      <c r="K264" s="1">
        <v>179.2</v>
      </c>
      <c r="L264" s="1"/>
      <c r="M264" s="1">
        <v>0.57299999999999995</v>
      </c>
      <c r="N264" s="1">
        <v>12.75</v>
      </c>
    </row>
    <row r="265" spans="3:14" x14ac:dyDescent="0.25">
      <c r="C265" s="58">
        <v>43019.833344907405</v>
      </c>
      <c r="D265" s="1">
        <v>6813</v>
      </c>
      <c r="E265" s="1">
        <v>72.28</v>
      </c>
      <c r="F265" s="1">
        <v>27.38</v>
      </c>
      <c r="G265" s="1">
        <v>0</v>
      </c>
      <c r="H265" s="1">
        <v>0</v>
      </c>
      <c r="I265" s="1">
        <v>0</v>
      </c>
      <c r="J265" s="1">
        <v>0.74299999999999999</v>
      </c>
      <c r="K265" s="1">
        <v>93.6</v>
      </c>
      <c r="L265" s="1"/>
      <c r="M265" s="1">
        <v>0.57299999999999995</v>
      </c>
      <c r="N265" s="1">
        <v>12.72</v>
      </c>
    </row>
    <row r="266" spans="3:14" x14ac:dyDescent="0.25">
      <c r="C266" s="58">
        <v>43019.875011574077</v>
      </c>
      <c r="D266" s="1">
        <v>6814</v>
      </c>
      <c r="E266" s="1">
        <v>72.72</v>
      </c>
      <c r="F266" s="1">
        <v>27.24</v>
      </c>
      <c r="G266" s="1">
        <v>0</v>
      </c>
      <c r="H266" s="1">
        <v>0</v>
      </c>
      <c r="I266" s="1">
        <v>0</v>
      </c>
      <c r="J266" s="1">
        <v>0.41699999999999998</v>
      </c>
      <c r="K266" s="1">
        <v>102.6</v>
      </c>
      <c r="L266" s="1"/>
      <c r="M266" s="1">
        <v>0.57299999999999995</v>
      </c>
      <c r="N266" s="1">
        <v>12.7</v>
      </c>
    </row>
    <row r="267" spans="3:14" x14ac:dyDescent="0.25">
      <c r="C267" s="58">
        <v>43019.916678240741</v>
      </c>
      <c r="D267" s="1">
        <v>6815</v>
      </c>
      <c r="E267" s="1">
        <v>72.650000000000006</v>
      </c>
      <c r="F267" s="1">
        <v>27.17</v>
      </c>
      <c r="G267" s="1">
        <v>0</v>
      </c>
      <c r="H267" s="1">
        <v>0</v>
      </c>
      <c r="I267" s="1">
        <v>0</v>
      </c>
      <c r="J267" s="1">
        <v>0.56000000000000005</v>
      </c>
      <c r="K267" s="1">
        <v>120.9</v>
      </c>
      <c r="L267" s="1"/>
      <c r="M267" s="1">
        <v>0.57299999999999995</v>
      </c>
      <c r="N267" s="1">
        <v>12.68</v>
      </c>
    </row>
    <row r="268" spans="3:14" x14ac:dyDescent="0.25">
      <c r="C268" s="58">
        <v>43019.958344907405</v>
      </c>
      <c r="D268" s="1">
        <v>6816</v>
      </c>
      <c r="E268" s="1">
        <v>78.08</v>
      </c>
      <c r="F268" s="1">
        <v>25.96</v>
      </c>
      <c r="G268" s="1">
        <v>0</v>
      </c>
      <c r="H268" s="1">
        <v>0</v>
      </c>
      <c r="I268" s="1">
        <v>0</v>
      </c>
      <c r="J268" s="1">
        <v>0.40300000000000002</v>
      </c>
      <c r="K268" s="1">
        <v>50.82</v>
      </c>
      <c r="L268" s="1"/>
      <c r="M268" s="1">
        <v>0.57299999999999995</v>
      </c>
      <c r="N268" s="1">
        <v>12.67</v>
      </c>
    </row>
    <row r="269" spans="3:14" x14ac:dyDescent="0.25">
      <c r="C269" s="58">
        <v>43020.000011574077</v>
      </c>
      <c r="D269" s="1">
        <v>6817</v>
      </c>
      <c r="E269" s="1">
        <v>74.08</v>
      </c>
      <c r="F269" s="1">
        <v>26.35</v>
      </c>
      <c r="G269" s="1">
        <v>0</v>
      </c>
      <c r="H269" s="1">
        <v>0</v>
      </c>
      <c r="I269" s="1">
        <v>0</v>
      </c>
      <c r="J269" s="1">
        <v>0.16700000000000001</v>
      </c>
      <c r="K269" s="1">
        <v>111.9</v>
      </c>
      <c r="L269" s="1"/>
      <c r="M269" s="1">
        <v>0.57299999999999995</v>
      </c>
      <c r="N269" s="1">
        <v>12.65</v>
      </c>
    </row>
    <row r="270" spans="3:14" x14ac:dyDescent="0.25">
      <c r="C270" s="58">
        <v>43020.041678240741</v>
      </c>
      <c r="D270" s="1">
        <v>6818</v>
      </c>
      <c r="E270" s="1">
        <v>84.1</v>
      </c>
      <c r="F270" s="1">
        <v>24.65</v>
      </c>
      <c r="G270" s="1">
        <v>0</v>
      </c>
      <c r="H270" s="1">
        <v>0</v>
      </c>
      <c r="I270" s="1">
        <v>0</v>
      </c>
      <c r="J270" s="1">
        <v>1E-3</v>
      </c>
      <c r="K270" s="1">
        <v>93.6</v>
      </c>
      <c r="L270" s="1"/>
      <c r="M270" s="1">
        <v>0.57299999999999995</v>
      </c>
      <c r="N270" s="1">
        <v>12.63</v>
      </c>
    </row>
    <row r="271" spans="3:14" x14ac:dyDescent="0.25">
      <c r="C271" s="58">
        <v>43020.083344907405</v>
      </c>
      <c r="D271" s="1">
        <v>6819</v>
      </c>
      <c r="E271" s="1">
        <v>87.9</v>
      </c>
      <c r="F271" s="1">
        <v>23.81</v>
      </c>
      <c r="G271" s="1">
        <v>0</v>
      </c>
      <c r="H271" s="1">
        <v>0</v>
      </c>
      <c r="I271" s="1">
        <v>0</v>
      </c>
      <c r="J271" s="1">
        <v>4.4999999999999998E-2</v>
      </c>
      <c r="K271" s="1">
        <v>154.1</v>
      </c>
      <c r="L271" s="1"/>
      <c r="M271" s="1">
        <v>0.57299999999999995</v>
      </c>
      <c r="N271" s="1">
        <v>12.61</v>
      </c>
    </row>
    <row r="272" spans="3:14" x14ac:dyDescent="0.25">
      <c r="C272" s="58">
        <v>43020.125011574077</v>
      </c>
      <c r="D272" s="1">
        <v>6820</v>
      </c>
      <c r="E272" s="1">
        <v>88.8</v>
      </c>
      <c r="F272" s="1">
        <v>23.68</v>
      </c>
      <c r="G272" s="1">
        <v>0</v>
      </c>
      <c r="H272" s="1">
        <v>0</v>
      </c>
      <c r="I272" s="1">
        <v>0</v>
      </c>
      <c r="J272" s="1">
        <v>2.3E-2</v>
      </c>
      <c r="K272" s="1">
        <v>120.2</v>
      </c>
      <c r="L272" s="1"/>
      <c r="M272" s="1">
        <v>0.57299999999999995</v>
      </c>
      <c r="N272" s="1">
        <v>12.6</v>
      </c>
    </row>
    <row r="273" spans="3:14" x14ac:dyDescent="0.25">
      <c r="C273" s="58">
        <v>43020.166678240741</v>
      </c>
      <c r="D273" s="1">
        <v>6821</v>
      </c>
      <c r="E273" s="1">
        <v>87.4</v>
      </c>
      <c r="F273" s="1">
        <v>23.96</v>
      </c>
      <c r="G273" s="1">
        <v>0</v>
      </c>
      <c r="H273" s="1">
        <v>0</v>
      </c>
      <c r="I273" s="1">
        <v>0</v>
      </c>
      <c r="J273" s="1">
        <v>0.20699999999999999</v>
      </c>
      <c r="K273" s="1">
        <v>64.28</v>
      </c>
      <c r="L273" s="1"/>
      <c r="M273" s="1">
        <v>0.57299999999999995</v>
      </c>
      <c r="N273" s="1">
        <v>12.59</v>
      </c>
    </row>
    <row r="274" spans="3:14" x14ac:dyDescent="0.25">
      <c r="C274" s="58">
        <v>43020.208344907405</v>
      </c>
      <c r="D274" s="1">
        <v>6822</v>
      </c>
      <c r="E274" s="1">
        <v>84.1</v>
      </c>
      <c r="F274" s="1">
        <v>24.25</v>
      </c>
      <c r="G274" s="1">
        <v>0</v>
      </c>
      <c r="H274" s="1">
        <v>0</v>
      </c>
      <c r="I274" s="1">
        <v>0</v>
      </c>
      <c r="J274" s="1">
        <v>1E-3</v>
      </c>
      <c r="K274" s="1">
        <v>100.3</v>
      </c>
      <c r="L274" s="1"/>
      <c r="M274" s="1">
        <v>0.57299999999999995</v>
      </c>
      <c r="N274" s="1">
        <v>12.58</v>
      </c>
    </row>
    <row r="275" spans="3:14" x14ac:dyDescent="0.25">
      <c r="C275" s="58">
        <v>43020.250011574077</v>
      </c>
      <c r="D275" s="1">
        <v>6823</v>
      </c>
      <c r="E275" s="1">
        <v>88.8</v>
      </c>
      <c r="F275" s="1">
        <v>23.43</v>
      </c>
      <c r="G275" s="1">
        <v>2.645</v>
      </c>
      <c r="H275" s="1">
        <v>9.5212040000000001E-3</v>
      </c>
      <c r="I275" s="1">
        <v>0</v>
      </c>
      <c r="J275" s="1">
        <v>8.9999999999999993E-3</v>
      </c>
      <c r="K275" s="1">
        <v>74.680000000000007</v>
      </c>
      <c r="L275" s="1"/>
      <c r="M275" s="1">
        <v>0.57199999999999995</v>
      </c>
      <c r="N275" s="1">
        <v>12.57</v>
      </c>
    </row>
    <row r="276" spans="3:14" x14ac:dyDescent="0.25">
      <c r="C276" s="58">
        <v>43020.291678240741</v>
      </c>
      <c r="D276" s="1">
        <v>6824</v>
      </c>
      <c r="E276" s="1">
        <v>82</v>
      </c>
      <c r="F276" s="1">
        <v>25.32</v>
      </c>
      <c r="G276" s="1">
        <v>124.6</v>
      </c>
      <c r="H276" s="1">
        <v>0.44841259999999999</v>
      </c>
      <c r="I276" s="1">
        <v>0</v>
      </c>
      <c r="J276" s="1">
        <v>0.13</v>
      </c>
      <c r="K276" s="1">
        <v>75.349999999999994</v>
      </c>
      <c r="L276" s="1"/>
      <c r="M276" s="1">
        <v>0.57199999999999995</v>
      </c>
      <c r="N276" s="1">
        <v>12.72</v>
      </c>
    </row>
    <row r="277" spans="3:14" x14ac:dyDescent="0.25">
      <c r="C277" s="58">
        <v>43020.333344907405</v>
      </c>
      <c r="D277" s="1">
        <v>6825</v>
      </c>
      <c r="E277" s="1">
        <v>69.010000000000005</v>
      </c>
      <c r="F277" s="1">
        <v>28.42</v>
      </c>
      <c r="G277" s="1">
        <v>303.8</v>
      </c>
      <c r="H277" s="1">
        <v>1.093593</v>
      </c>
      <c r="I277" s="1">
        <v>0</v>
      </c>
      <c r="J277" s="1">
        <v>0.98199999999999998</v>
      </c>
      <c r="K277" s="1">
        <v>81</v>
      </c>
      <c r="L277" s="1"/>
      <c r="M277" s="1">
        <v>0.57199999999999995</v>
      </c>
      <c r="N277" s="1">
        <v>12.97</v>
      </c>
    </row>
    <row r="278" spans="3:14" x14ac:dyDescent="0.25">
      <c r="C278" s="58">
        <v>43020.375011574077</v>
      </c>
      <c r="D278" s="1">
        <v>6826</v>
      </c>
      <c r="E278" s="1">
        <v>59.01</v>
      </c>
      <c r="F278" s="1">
        <v>30.66</v>
      </c>
      <c r="G278" s="1">
        <v>427.6</v>
      </c>
      <c r="H278" s="1">
        <v>1.5392440000000001</v>
      </c>
      <c r="I278" s="1">
        <v>0</v>
      </c>
      <c r="J278" s="1">
        <v>1.905</v>
      </c>
      <c r="K278" s="1">
        <v>120.5</v>
      </c>
      <c r="L278" s="1"/>
      <c r="M278" s="1">
        <v>0.57199999999999995</v>
      </c>
      <c r="N278" s="1">
        <v>13</v>
      </c>
    </row>
    <row r="279" spans="3:14" x14ac:dyDescent="0.25">
      <c r="C279" s="58">
        <v>43020.416678240741</v>
      </c>
      <c r="D279" s="1">
        <v>6827</v>
      </c>
      <c r="E279" s="1">
        <v>53.46</v>
      </c>
      <c r="F279" s="1">
        <v>32.03</v>
      </c>
      <c r="G279" s="1">
        <v>604.6</v>
      </c>
      <c r="H279" s="1">
        <v>2.1767089999999998</v>
      </c>
      <c r="I279" s="1">
        <v>0</v>
      </c>
      <c r="J279" s="1">
        <v>2.1880000000000002</v>
      </c>
      <c r="K279" s="1">
        <v>135.80000000000001</v>
      </c>
      <c r="L279" s="1"/>
      <c r="M279" s="1">
        <v>0.57199999999999995</v>
      </c>
      <c r="N279" s="1">
        <v>12.97</v>
      </c>
    </row>
    <row r="280" spans="3:14" x14ac:dyDescent="0.25">
      <c r="C280" s="58">
        <v>43020.458344907405</v>
      </c>
      <c r="D280" s="1">
        <v>6828</v>
      </c>
      <c r="E280" s="1">
        <v>47.59</v>
      </c>
      <c r="F280" s="1">
        <v>33.119999999999997</v>
      </c>
      <c r="G280" s="1">
        <v>702.8</v>
      </c>
      <c r="H280" s="1">
        <v>2.5299700000000001</v>
      </c>
      <c r="I280" s="1">
        <v>0</v>
      </c>
      <c r="J280" s="1">
        <v>2.54</v>
      </c>
      <c r="K280" s="1">
        <v>151.19999999999999</v>
      </c>
      <c r="L280" s="1"/>
      <c r="M280" s="1">
        <v>0.57099999999999995</v>
      </c>
      <c r="N280" s="1">
        <v>12.95</v>
      </c>
    </row>
    <row r="281" spans="3:14" x14ac:dyDescent="0.25">
      <c r="C281" s="58">
        <v>43020.500011574077</v>
      </c>
      <c r="D281" s="1">
        <v>6829</v>
      </c>
      <c r="E281" s="1">
        <v>45.22</v>
      </c>
      <c r="F281" s="1">
        <v>33.54</v>
      </c>
      <c r="G281" s="1">
        <v>715.1</v>
      </c>
      <c r="H281" s="1">
        <v>2.574389</v>
      </c>
      <c r="I281" s="1">
        <v>0</v>
      </c>
      <c r="J281" s="1">
        <v>2.597</v>
      </c>
      <c r="K281" s="1">
        <v>163</v>
      </c>
      <c r="L281" s="1"/>
      <c r="M281" s="1">
        <v>0.57099999999999995</v>
      </c>
      <c r="N281" s="1">
        <v>12.93</v>
      </c>
    </row>
    <row r="282" spans="3:14" x14ac:dyDescent="0.25">
      <c r="C282" s="58">
        <v>43020.541678240741</v>
      </c>
      <c r="D282" s="1">
        <v>6830</v>
      </c>
      <c r="E282" s="1">
        <v>51.83</v>
      </c>
      <c r="F282" s="1">
        <v>32.909999999999997</v>
      </c>
      <c r="G282" s="1">
        <v>717.2</v>
      </c>
      <c r="H282" s="1">
        <v>2.5819800000000002</v>
      </c>
      <c r="I282" s="1">
        <v>0</v>
      </c>
      <c r="J282" s="1">
        <v>2.0259999999999998</v>
      </c>
      <c r="K282" s="1">
        <v>244.2</v>
      </c>
      <c r="L282" s="1"/>
      <c r="M282" s="1">
        <v>0.57099999999999995</v>
      </c>
      <c r="N282" s="1">
        <v>12.93</v>
      </c>
    </row>
    <row r="283" spans="3:14" x14ac:dyDescent="0.25">
      <c r="C283" s="58">
        <v>43020.583344907405</v>
      </c>
      <c r="D283" s="1">
        <v>6831</v>
      </c>
      <c r="E283" s="1">
        <v>50.59</v>
      </c>
      <c r="F283" s="1">
        <v>33.270000000000003</v>
      </c>
      <c r="G283" s="1">
        <v>568.6</v>
      </c>
      <c r="H283" s="1">
        <v>2.0468860000000002</v>
      </c>
      <c r="I283" s="1">
        <v>0</v>
      </c>
      <c r="J283" s="1">
        <v>1.64</v>
      </c>
      <c r="K283" s="1">
        <v>235</v>
      </c>
      <c r="L283" s="1"/>
      <c r="M283" s="1">
        <v>0.57099999999999995</v>
      </c>
      <c r="N283" s="1">
        <v>12.91</v>
      </c>
    </row>
    <row r="284" spans="3:14" x14ac:dyDescent="0.25">
      <c r="C284" s="58">
        <v>43020.625011574077</v>
      </c>
      <c r="D284" s="1">
        <v>6832</v>
      </c>
      <c r="E284" s="1">
        <v>54.07</v>
      </c>
      <c r="F284" s="1">
        <v>32.75</v>
      </c>
      <c r="G284" s="1">
        <v>414</v>
      </c>
      <c r="H284" s="1">
        <v>1.490294</v>
      </c>
      <c r="I284" s="1">
        <v>0</v>
      </c>
      <c r="J284" s="1">
        <v>1.804</v>
      </c>
      <c r="K284" s="1">
        <v>270.39999999999998</v>
      </c>
      <c r="L284" s="1"/>
      <c r="M284" s="1">
        <v>0.57099999999999995</v>
      </c>
      <c r="N284" s="1">
        <v>12.92</v>
      </c>
    </row>
    <row r="285" spans="3:14" x14ac:dyDescent="0.25">
      <c r="C285" s="58">
        <v>43020.666678240741</v>
      </c>
      <c r="D285" s="1">
        <v>6833</v>
      </c>
      <c r="E285" s="1">
        <v>52.44</v>
      </c>
      <c r="F285" s="1">
        <v>33.229999999999997</v>
      </c>
      <c r="G285" s="1">
        <v>337.3</v>
      </c>
      <c r="H285" s="1">
        <v>1.214242</v>
      </c>
      <c r="I285" s="1">
        <v>0</v>
      </c>
      <c r="J285" s="1">
        <v>1.5269999999999999</v>
      </c>
      <c r="K285" s="1">
        <v>284.7</v>
      </c>
      <c r="L285" s="1"/>
      <c r="M285" s="1">
        <v>0.57099999999999995</v>
      </c>
      <c r="N285" s="1">
        <v>12.92</v>
      </c>
    </row>
    <row r="286" spans="3:14" x14ac:dyDescent="0.25">
      <c r="C286" s="58">
        <v>43020.708344907405</v>
      </c>
      <c r="D286" s="1">
        <v>6834</v>
      </c>
      <c r="E286" s="1">
        <v>54.3</v>
      </c>
      <c r="F286" s="1">
        <v>32.479999999999997</v>
      </c>
      <c r="G286" s="1">
        <v>155.19999999999999</v>
      </c>
      <c r="H286" s="1">
        <v>0.55887730000000002</v>
      </c>
      <c r="I286" s="1">
        <v>0</v>
      </c>
      <c r="J286" s="1">
        <v>0.89500000000000002</v>
      </c>
      <c r="K286" s="1">
        <v>195.9</v>
      </c>
      <c r="L286" s="1"/>
      <c r="M286" s="1">
        <v>0.57099999999999995</v>
      </c>
      <c r="N286" s="1">
        <v>12.91</v>
      </c>
    </row>
    <row r="287" spans="3:14" x14ac:dyDescent="0.25">
      <c r="C287" s="58">
        <v>43020.750011574077</v>
      </c>
      <c r="D287" s="1">
        <v>6835</v>
      </c>
      <c r="E287" s="1">
        <v>57.44</v>
      </c>
      <c r="F287" s="1">
        <v>30.63</v>
      </c>
      <c r="G287" s="1">
        <v>16.62</v>
      </c>
      <c r="H287" s="1">
        <v>5.9814539999999999E-2</v>
      </c>
      <c r="I287" s="1">
        <v>0</v>
      </c>
      <c r="J287" s="1">
        <v>1.3460000000000001</v>
      </c>
      <c r="K287" s="1">
        <v>144.6</v>
      </c>
      <c r="L287" s="1"/>
      <c r="M287" s="1">
        <v>0.57099999999999995</v>
      </c>
      <c r="N287" s="1">
        <v>12.79</v>
      </c>
    </row>
    <row r="288" spans="3:14" x14ac:dyDescent="0.25">
      <c r="C288" s="58">
        <v>43020.791678240741</v>
      </c>
      <c r="D288" s="1">
        <v>6836</v>
      </c>
      <c r="E288" s="1">
        <v>62.39</v>
      </c>
      <c r="F288" s="1">
        <v>29.71</v>
      </c>
      <c r="G288" s="1">
        <v>0</v>
      </c>
      <c r="H288" s="1">
        <v>0</v>
      </c>
      <c r="I288" s="1">
        <v>0</v>
      </c>
      <c r="J288" s="1">
        <v>1.5649999999999999</v>
      </c>
      <c r="K288" s="1">
        <v>102</v>
      </c>
      <c r="L288" s="1"/>
      <c r="M288" s="1">
        <v>0.57199999999999995</v>
      </c>
      <c r="N288" s="1">
        <v>12.73</v>
      </c>
    </row>
    <row r="289" spans="3:14" x14ac:dyDescent="0.25">
      <c r="C289" s="58">
        <v>43020.833344907405</v>
      </c>
      <c r="D289" s="1">
        <v>6837</v>
      </c>
      <c r="E289" s="1">
        <v>65.989999999999995</v>
      </c>
      <c r="F289" s="1">
        <v>29.28</v>
      </c>
      <c r="G289" s="1">
        <v>0</v>
      </c>
      <c r="H289" s="1">
        <v>0</v>
      </c>
      <c r="I289" s="1">
        <v>0</v>
      </c>
      <c r="J289" s="1">
        <v>1.4450000000000001</v>
      </c>
      <c r="K289" s="1">
        <v>103.9</v>
      </c>
      <c r="L289" s="1"/>
      <c r="M289" s="1">
        <v>0.57199999999999995</v>
      </c>
      <c r="N289" s="1">
        <v>12.7</v>
      </c>
    </row>
    <row r="290" spans="3:14" x14ac:dyDescent="0.25">
      <c r="C290" s="58">
        <v>43020.875011574077</v>
      </c>
      <c r="D290" s="1">
        <v>6838</v>
      </c>
      <c r="E290" s="1">
        <v>69.239999999999995</v>
      </c>
      <c r="F290" s="1">
        <v>28.79</v>
      </c>
      <c r="G290" s="1">
        <v>0</v>
      </c>
      <c r="H290" s="1">
        <v>0</v>
      </c>
      <c r="I290" s="1">
        <v>0</v>
      </c>
      <c r="J290" s="1">
        <v>0.878</v>
      </c>
      <c r="K290" s="1">
        <v>91.9</v>
      </c>
      <c r="L290" s="1"/>
      <c r="M290" s="1">
        <v>0.57199999999999995</v>
      </c>
      <c r="N290" s="1">
        <v>12.68</v>
      </c>
    </row>
    <row r="291" spans="3:14" x14ac:dyDescent="0.25">
      <c r="C291" s="58">
        <v>43020.916678240741</v>
      </c>
      <c r="D291" s="1">
        <v>6839</v>
      </c>
      <c r="E291" s="1">
        <v>72.61</v>
      </c>
      <c r="F291" s="1">
        <v>28.05</v>
      </c>
      <c r="G291" s="1">
        <v>0</v>
      </c>
      <c r="H291" s="1">
        <v>0</v>
      </c>
      <c r="I291" s="1">
        <v>0</v>
      </c>
      <c r="J291" s="1">
        <v>0.19900000000000001</v>
      </c>
      <c r="K291" s="1">
        <v>140.9</v>
      </c>
      <c r="L291" s="1"/>
      <c r="M291" s="1">
        <v>0.57199999999999995</v>
      </c>
      <c r="N291" s="1">
        <v>12.67</v>
      </c>
    </row>
    <row r="292" spans="3:14" x14ac:dyDescent="0.25">
      <c r="C292" s="58">
        <v>43020.958344907405</v>
      </c>
      <c r="D292" s="1">
        <v>6840</v>
      </c>
      <c r="E292" s="1">
        <v>72.11</v>
      </c>
      <c r="F292" s="1">
        <v>28.16</v>
      </c>
      <c r="G292" s="1">
        <v>0</v>
      </c>
      <c r="H292" s="1">
        <v>0</v>
      </c>
      <c r="I292" s="1">
        <v>0</v>
      </c>
      <c r="J292" s="1">
        <v>0.52400000000000002</v>
      </c>
      <c r="K292" s="1">
        <v>96.2</v>
      </c>
      <c r="L292" s="1"/>
      <c r="M292" s="1">
        <v>0.57199999999999995</v>
      </c>
      <c r="N292" s="1">
        <v>12.65</v>
      </c>
    </row>
    <row r="293" spans="3:14" x14ac:dyDescent="0.25">
      <c r="C293" s="58">
        <v>43021.000011574077</v>
      </c>
      <c r="D293" s="1">
        <v>6841</v>
      </c>
      <c r="E293" s="1">
        <v>69.760000000000005</v>
      </c>
      <c r="F293" s="1">
        <v>27.97</v>
      </c>
      <c r="G293" s="1">
        <v>0</v>
      </c>
      <c r="H293" s="1">
        <v>0</v>
      </c>
      <c r="I293" s="1">
        <v>0</v>
      </c>
      <c r="J293" s="1">
        <v>0.373</v>
      </c>
      <c r="K293" s="1">
        <v>82.7</v>
      </c>
      <c r="L293" s="1"/>
      <c r="M293" s="1">
        <v>0.57199999999999995</v>
      </c>
      <c r="N293" s="1">
        <v>12.64</v>
      </c>
    </row>
    <row r="294" spans="3:14" x14ac:dyDescent="0.25">
      <c r="C294" s="58">
        <v>43021.041678240741</v>
      </c>
      <c r="D294" s="1">
        <v>6842</v>
      </c>
      <c r="E294" s="1">
        <v>80.2</v>
      </c>
      <c r="F294" s="1">
        <v>26.36</v>
      </c>
      <c r="G294" s="1">
        <v>0</v>
      </c>
      <c r="H294" s="1">
        <v>0</v>
      </c>
      <c r="I294" s="1">
        <v>0</v>
      </c>
      <c r="J294" s="1">
        <v>0</v>
      </c>
      <c r="K294" s="1">
        <v>143.80000000000001</v>
      </c>
      <c r="L294" s="1"/>
      <c r="M294" s="1">
        <v>0.57199999999999995</v>
      </c>
      <c r="N294" s="1">
        <v>12.62</v>
      </c>
    </row>
    <row r="295" spans="3:14" x14ac:dyDescent="0.25">
      <c r="C295" s="58">
        <v>43021.083344907405</v>
      </c>
      <c r="D295" s="1">
        <v>6843</v>
      </c>
      <c r="E295" s="1">
        <v>84.9</v>
      </c>
      <c r="F295" s="1">
        <v>25.54</v>
      </c>
      <c r="G295" s="1">
        <v>0</v>
      </c>
      <c r="H295" s="1">
        <v>0</v>
      </c>
      <c r="I295" s="1">
        <v>0</v>
      </c>
      <c r="J295" s="1">
        <v>5.3999999999999999E-2</v>
      </c>
      <c r="K295" s="1">
        <v>83.6</v>
      </c>
      <c r="L295" s="1"/>
      <c r="M295" s="1">
        <v>0.57199999999999995</v>
      </c>
      <c r="N295" s="1">
        <v>12.6</v>
      </c>
    </row>
    <row r="296" spans="3:14" x14ac:dyDescent="0.25">
      <c r="C296" s="58">
        <v>43021.125011574077</v>
      </c>
      <c r="D296" s="1">
        <v>6844</v>
      </c>
      <c r="E296" s="1">
        <v>86.3</v>
      </c>
      <c r="F296" s="1">
        <v>24.85</v>
      </c>
      <c r="G296" s="1">
        <v>0</v>
      </c>
      <c r="H296" s="1">
        <v>0</v>
      </c>
      <c r="I296" s="1">
        <v>0</v>
      </c>
      <c r="J296" s="1">
        <v>1.4999999999999999E-2</v>
      </c>
      <c r="K296" s="1">
        <v>94</v>
      </c>
      <c r="L296" s="1"/>
      <c r="M296" s="1">
        <v>0.57099999999999995</v>
      </c>
      <c r="N296" s="1">
        <v>12.59</v>
      </c>
    </row>
    <row r="297" spans="3:14" x14ac:dyDescent="0.25">
      <c r="C297" s="58">
        <v>43021.166678240741</v>
      </c>
      <c r="D297" s="1">
        <v>6845</v>
      </c>
      <c r="E297" s="1">
        <v>87.7</v>
      </c>
      <c r="F297" s="1">
        <v>24.38</v>
      </c>
      <c r="G297" s="1">
        <v>0</v>
      </c>
      <c r="H297" s="1">
        <v>0</v>
      </c>
      <c r="I297" s="1">
        <v>0</v>
      </c>
      <c r="J297" s="1">
        <v>0</v>
      </c>
      <c r="K297" s="1">
        <v>88.4</v>
      </c>
      <c r="L297" s="1"/>
      <c r="M297" s="1">
        <v>0.57099999999999995</v>
      </c>
      <c r="N297" s="1">
        <v>12.58</v>
      </c>
    </row>
    <row r="298" spans="3:14" x14ac:dyDescent="0.25">
      <c r="C298" s="58">
        <v>43021.208344907405</v>
      </c>
      <c r="D298" s="1">
        <v>6846</v>
      </c>
      <c r="E298" s="1">
        <v>89.7</v>
      </c>
      <c r="F298" s="1">
        <v>23.82</v>
      </c>
      <c r="G298" s="1">
        <v>0</v>
      </c>
      <c r="H298" s="1">
        <v>0</v>
      </c>
      <c r="I298" s="1">
        <v>0</v>
      </c>
      <c r="J298" s="1">
        <v>0</v>
      </c>
      <c r="K298" s="1">
        <v>82.4</v>
      </c>
      <c r="L298" s="1"/>
      <c r="M298" s="1">
        <v>0.57099999999999995</v>
      </c>
      <c r="N298" s="1">
        <v>12.57</v>
      </c>
    </row>
    <row r="299" spans="3:14" x14ac:dyDescent="0.25">
      <c r="C299" s="58">
        <v>43021.250011574077</v>
      </c>
      <c r="D299" s="1">
        <v>6847</v>
      </c>
      <c r="E299" s="1">
        <v>89.1</v>
      </c>
      <c r="F299" s="1">
        <v>23.83</v>
      </c>
      <c r="G299" s="1">
        <v>2.6930000000000001</v>
      </c>
      <c r="H299" s="1">
        <v>9.6956830000000001E-3</v>
      </c>
      <c r="I299" s="1">
        <v>0</v>
      </c>
      <c r="J299" s="1">
        <v>0.58799999999999997</v>
      </c>
      <c r="K299" s="1">
        <v>57.56</v>
      </c>
      <c r="L299" s="1"/>
      <c r="M299" s="1">
        <v>0.57099999999999995</v>
      </c>
      <c r="N299" s="1">
        <v>12.56</v>
      </c>
    </row>
    <row r="300" spans="3:14" x14ac:dyDescent="0.25">
      <c r="C300" s="58">
        <v>43021.291678240741</v>
      </c>
      <c r="D300" s="1">
        <v>6848</v>
      </c>
      <c r="E300" s="1">
        <v>81.2</v>
      </c>
      <c r="F300" s="1">
        <v>25.68</v>
      </c>
      <c r="G300" s="1">
        <v>104.3</v>
      </c>
      <c r="H300" s="1">
        <v>0.37545329999999999</v>
      </c>
      <c r="I300" s="1">
        <v>0</v>
      </c>
      <c r="J300" s="1">
        <v>0.26600000000000001</v>
      </c>
      <c r="K300" s="1">
        <v>84.2</v>
      </c>
      <c r="L300" s="1"/>
      <c r="M300" s="1">
        <v>0.57099999999999995</v>
      </c>
      <c r="N300" s="1">
        <v>12.7</v>
      </c>
    </row>
    <row r="301" spans="3:14" x14ac:dyDescent="0.25">
      <c r="C301" s="58">
        <v>43021.333344907405</v>
      </c>
      <c r="D301" s="1">
        <v>6849</v>
      </c>
      <c r="E301" s="1">
        <v>70.72</v>
      </c>
      <c r="F301" s="1">
        <v>28.47</v>
      </c>
      <c r="G301" s="1">
        <v>296.8</v>
      </c>
      <c r="H301" s="1">
        <v>1.068549</v>
      </c>
      <c r="I301" s="1">
        <v>0</v>
      </c>
      <c r="J301" s="1">
        <v>0.90300000000000002</v>
      </c>
      <c r="K301" s="1">
        <v>68.44</v>
      </c>
      <c r="L301" s="1"/>
      <c r="M301" s="1">
        <v>0.57099999999999995</v>
      </c>
      <c r="N301" s="1">
        <v>12.92</v>
      </c>
    </row>
    <row r="302" spans="3:14" x14ac:dyDescent="0.25">
      <c r="C302" s="58">
        <v>43021.375011574077</v>
      </c>
      <c r="D302" s="1">
        <v>6850</v>
      </c>
      <c r="E302" s="1">
        <v>61.06</v>
      </c>
      <c r="F302" s="1">
        <v>30.73</v>
      </c>
      <c r="G302" s="1">
        <v>444.2</v>
      </c>
      <c r="H302" s="1">
        <v>1.59924</v>
      </c>
      <c r="I302" s="1">
        <v>0</v>
      </c>
      <c r="J302" s="1">
        <v>1.0629999999999999</v>
      </c>
      <c r="K302" s="1">
        <v>155.4</v>
      </c>
      <c r="L302" s="1"/>
      <c r="M302" s="1">
        <v>0.57099999999999995</v>
      </c>
      <c r="N302" s="1">
        <v>12.99</v>
      </c>
    </row>
    <row r="303" spans="3:14" x14ac:dyDescent="0.25">
      <c r="C303" s="58">
        <v>43021.416678240741</v>
      </c>
      <c r="D303" s="1">
        <v>6851</v>
      </c>
      <c r="E303" s="1">
        <v>58.69</v>
      </c>
      <c r="F303" s="1">
        <v>31.75</v>
      </c>
      <c r="G303" s="1">
        <v>582.1</v>
      </c>
      <c r="H303" s="1">
        <v>2.0954609999999998</v>
      </c>
      <c r="I303" s="1">
        <v>0</v>
      </c>
      <c r="J303" s="1">
        <v>1.774</v>
      </c>
      <c r="K303" s="1">
        <v>275.39999999999998</v>
      </c>
      <c r="L303" s="1"/>
      <c r="M303" s="1">
        <v>0.56999999999999995</v>
      </c>
      <c r="N303" s="1">
        <v>12.96</v>
      </c>
    </row>
    <row r="304" spans="3:14" x14ac:dyDescent="0.25">
      <c r="C304" s="58">
        <v>43021.458344907405</v>
      </c>
      <c r="D304" s="1">
        <v>6852</v>
      </c>
      <c r="E304" s="1">
        <v>56.75</v>
      </c>
      <c r="F304" s="1">
        <v>32.46</v>
      </c>
      <c r="G304" s="1">
        <v>694</v>
      </c>
      <c r="H304" s="1">
        <v>2.4983939999999998</v>
      </c>
      <c r="I304" s="1">
        <v>0</v>
      </c>
      <c r="J304" s="1">
        <v>2.2320000000000002</v>
      </c>
      <c r="K304" s="1">
        <v>284.89999999999998</v>
      </c>
      <c r="L304" s="1"/>
      <c r="M304" s="1">
        <v>0.56999999999999995</v>
      </c>
      <c r="N304" s="1">
        <v>12.93</v>
      </c>
    </row>
    <row r="305" spans="3:14" x14ac:dyDescent="0.25">
      <c r="C305" s="58">
        <v>43021.500011574077</v>
      </c>
      <c r="D305" s="1">
        <v>6853</v>
      </c>
      <c r="E305" s="1">
        <v>55</v>
      </c>
      <c r="F305" s="1">
        <v>32.86</v>
      </c>
      <c r="G305" s="1">
        <v>716</v>
      </c>
      <c r="H305" s="1">
        <v>2.5776870000000001</v>
      </c>
      <c r="I305" s="1">
        <v>0</v>
      </c>
      <c r="J305" s="1">
        <v>2.5640000000000001</v>
      </c>
      <c r="K305" s="1">
        <v>287.89999999999998</v>
      </c>
      <c r="L305" s="1"/>
      <c r="M305" s="1">
        <v>0.56999999999999995</v>
      </c>
      <c r="N305" s="1">
        <v>12.92</v>
      </c>
    </row>
    <row r="306" spans="3:14" x14ac:dyDescent="0.25">
      <c r="C306" s="58">
        <v>43021.541678240741</v>
      </c>
      <c r="D306" s="1">
        <v>6854</v>
      </c>
      <c r="E306" s="1">
        <v>53.9</v>
      </c>
      <c r="F306" s="1">
        <v>33.130000000000003</v>
      </c>
      <c r="G306" s="1">
        <v>679.1</v>
      </c>
      <c r="H306" s="1">
        <v>2.4447920000000001</v>
      </c>
      <c r="I306" s="1">
        <v>0</v>
      </c>
      <c r="J306" s="1">
        <v>2.2759999999999998</v>
      </c>
      <c r="K306" s="1">
        <v>271.2</v>
      </c>
      <c r="L306" s="1"/>
      <c r="M306" s="1">
        <v>0.56899999999999995</v>
      </c>
      <c r="N306" s="1">
        <v>12.92</v>
      </c>
    </row>
    <row r="307" spans="3:14" x14ac:dyDescent="0.25">
      <c r="C307" s="58">
        <v>43021.583344907405</v>
      </c>
      <c r="D307" s="1">
        <v>6855</v>
      </c>
      <c r="E307" s="1">
        <v>53.83</v>
      </c>
      <c r="F307" s="1">
        <v>33.49</v>
      </c>
      <c r="G307" s="1">
        <v>606.29999999999995</v>
      </c>
      <c r="H307" s="1">
        <v>2.1825839999999999</v>
      </c>
      <c r="I307" s="1">
        <v>0</v>
      </c>
      <c r="J307" s="1">
        <v>2.0209999999999999</v>
      </c>
      <c r="K307" s="1">
        <v>283.60000000000002</v>
      </c>
      <c r="L307" s="1"/>
      <c r="M307" s="1">
        <v>0.56899999999999995</v>
      </c>
      <c r="N307" s="1">
        <v>12.91</v>
      </c>
    </row>
    <row r="308" spans="3:14" x14ac:dyDescent="0.25">
      <c r="C308" s="58">
        <v>43021.625011574077</v>
      </c>
      <c r="D308" s="1">
        <v>6856</v>
      </c>
      <c r="E308" s="1">
        <v>57.25</v>
      </c>
      <c r="F308" s="1">
        <v>32.799999999999997</v>
      </c>
      <c r="G308" s="1">
        <v>462</v>
      </c>
      <c r="H308" s="1">
        <v>1.663319</v>
      </c>
      <c r="I308" s="1">
        <v>0</v>
      </c>
      <c r="J308" s="1">
        <v>2.1070000000000002</v>
      </c>
      <c r="K308" s="1">
        <v>292.3</v>
      </c>
      <c r="L308" s="1"/>
      <c r="M308" s="1">
        <v>0.56899999999999995</v>
      </c>
      <c r="N308" s="1">
        <v>12.92</v>
      </c>
    </row>
    <row r="309" spans="3:14" x14ac:dyDescent="0.25">
      <c r="C309" s="58">
        <v>43021.666678240741</v>
      </c>
      <c r="D309" s="1">
        <v>6857</v>
      </c>
      <c r="E309" s="1">
        <v>62.78</v>
      </c>
      <c r="F309" s="1">
        <v>31.23</v>
      </c>
      <c r="G309" s="1">
        <v>127.4</v>
      </c>
      <c r="H309" s="1">
        <v>0.45863369999999998</v>
      </c>
      <c r="I309" s="1">
        <v>0</v>
      </c>
      <c r="J309" s="1">
        <v>1.2490000000000001</v>
      </c>
      <c r="K309" s="1">
        <v>265.89999999999998</v>
      </c>
      <c r="L309" s="1"/>
      <c r="M309" s="1">
        <v>0.56999999999999995</v>
      </c>
      <c r="N309" s="1">
        <v>12.93</v>
      </c>
    </row>
    <row r="310" spans="3:14" x14ac:dyDescent="0.25">
      <c r="C310" s="58">
        <v>43021.708344907405</v>
      </c>
      <c r="D310" s="1">
        <v>6858</v>
      </c>
      <c r="E310" s="1">
        <v>58.02</v>
      </c>
      <c r="F310" s="1">
        <v>32.5</v>
      </c>
      <c r="G310" s="1">
        <v>160.9</v>
      </c>
      <c r="H310" s="1">
        <v>0.57921560000000005</v>
      </c>
      <c r="I310" s="1">
        <v>0</v>
      </c>
      <c r="J310" s="1">
        <v>0.57899999999999996</v>
      </c>
      <c r="K310" s="1">
        <v>272.5</v>
      </c>
      <c r="L310" s="1"/>
      <c r="M310" s="1">
        <v>0.56999999999999995</v>
      </c>
      <c r="N310" s="1">
        <v>12.91</v>
      </c>
    </row>
    <row r="311" spans="3:14" x14ac:dyDescent="0.25">
      <c r="C311" s="58">
        <v>43021.750011574077</v>
      </c>
      <c r="D311" s="1">
        <v>6859</v>
      </c>
      <c r="E311" s="1">
        <v>66.17</v>
      </c>
      <c r="F311" s="1">
        <v>30.31</v>
      </c>
      <c r="G311" s="1">
        <v>12.45</v>
      </c>
      <c r="H311" s="1">
        <v>4.4804579999999997E-2</v>
      </c>
      <c r="I311" s="1">
        <v>0</v>
      </c>
      <c r="J311" s="1">
        <v>0.216</v>
      </c>
      <c r="K311" s="1">
        <v>193.6</v>
      </c>
      <c r="L311" s="1"/>
      <c r="M311" s="1">
        <v>0.56999999999999995</v>
      </c>
      <c r="N311" s="1">
        <v>12.78</v>
      </c>
    </row>
    <row r="312" spans="3:14" x14ac:dyDescent="0.25">
      <c r="C312" s="58">
        <v>43021.791678240741</v>
      </c>
      <c r="D312" s="1">
        <v>6860</v>
      </c>
      <c r="E312" s="1">
        <v>75.66</v>
      </c>
      <c r="F312" s="1">
        <v>28.02</v>
      </c>
      <c r="G312" s="1">
        <v>0</v>
      </c>
      <c r="H312" s="1">
        <v>0</v>
      </c>
      <c r="I312" s="1">
        <v>0</v>
      </c>
      <c r="J312" s="1">
        <v>4.0000000000000001E-3</v>
      </c>
      <c r="K312" s="1">
        <v>110.4</v>
      </c>
      <c r="L312" s="1"/>
      <c r="M312" s="1">
        <v>0.56999999999999995</v>
      </c>
      <c r="N312" s="1">
        <v>12.73</v>
      </c>
    </row>
    <row r="313" spans="3:14" x14ac:dyDescent="0.25">
      <c r="C313" s="58">
        <v>43021.833344907405</v>
      </c>
      <c r="D313" s="1">
        <v>6861</v>
      </c>
      <c r="E313" s="1">
        <v>79.11</v>
      </c>
      <c r="F313" s="1">
        <v>27.43</v>
      </c>
      <c r="G313" s="1">
        <v>0</v>
      </c>
      <c r="H313" s="1">
        <v>0</v>
      </c>
      <c r="I313" s="1">
        <v>0</v>
      </c>
      <c r="J313" s="1">
        <v>0.126</v>
      </c>
      <c r="K313" s="1">
        <v>95.5</v>
      </c>
      <c r="L313" s="1"/>
      <c r="M313" s="1">
        <v>0.57099999999999995</v>
      </c>
      <c r="N313" s="1">
        <v>12.7</v>
      </c>
    </row>
    <row r="314" spans="3:14" x14ac:dyDescent="0.25">
      <c r="C314" s="58">
        <v>43021.875011574077</v>
      </c>
      <c r="D314" s="1">
        <v>6862</v>
      </c>
      <c r="E314" s="1">
        <v>81.8</v>
      </c>
      <c r="F314" s="1">
        <v>26.51</v>
      </c>
      <c r="G314" s="1">
        <v>0</v>
      </c>
      <c r="H314" s="111">
        <v>1.6945090000000001E-6</v>
      </c>
      <c r="I314" s="1">
        <v>0.37</v>
      </c>
      <c r="J314" s="1">
        <v>2.2999999999999998</v>
      </c>
      <c r="K314" s="1">
        <v>132.19999999999999</v>
      </c>
      <c r="L314" s="1"/>
      <c r="M314" s="1">
        <v>0.57099999999999995</v>
      </c>
      <c r="N314" s="1">
        <v>12.67</v>
      </c>
    </row>
    <row r="315" spans="3:14" x14ac:dyDescent="0.25">
      <c r="C315" s="58">
        <v>43021.916678240741</v>
      </c>
      <c r="D315" s="1">
        <v>6863</v>
      </c>
      <c r="E315" s="1">
        <v>90.9</v>
      </c>
      <c r="F315" s="1">
        <v>24.81</v>
      </c>
      <c r="G315" s="1">
        <v>0</v>
      </c>
      <c r="H315" s="1">
        <v>0</v>
      </c>
      <c r="I315" s="1">
        <v>0.02</v>
      </c>
      <c r="J315" s="1">
        <v>0.60899999999999999</v>
      </c>
      <c r="K315" s="1">
        <v>186</v>
      </c>
      <c r="L315" s="1"/>
      <c r="M315" s="1">
        <v>0.57499999999999996</v>
      </c>
      <c r="N315" s="1">
        <v>12.65</v>
      </c>
    </row>
    <row r="316" spans="3:14" x14ac:dyDescent="0.25">
      <c r="C316" s="58">
        <v>43021.958344907405</v>
      </c>
      <c r="D316" s="1">
        <v>6864</v>
      </c>
      <c r="E316" s="1">
        <v>90.7</v>
      </c>
      <c r="F316" s="1">
        <v>25.05</v>
      </c>
      <c r="G316" s="1">
        <v>0</v>
      </c>
      <c r="H316" s="1">
        <v>0</v>
      </c>
      <c r="I316" s="1">
        <v>0</v>
      </c>
      <c r="J316" s="1">
        <v>0.14499999999999999</v>
      </c>
      <c r="K316" s="1">
        <v>123.1</v>
      </c>
      <c r="L316" s="1"/>
      <c r="M316" s="1">
        <v>0.57499999999999996</v>
      </c>
      <c r="N316" s="1">
        <v>12.64</v>
      </c>
    </row>
    <row r="317" spans="3:14" x14ac:dyDescent="0.25">
      <c r="C317" s="58">
        <v>43022.000011574077</v>
      </c>
      <c r="D317" s="1">
        <v>6865</v>
      </c>
      <c r="E317" s="1">
        <v>91.4</v>
      </c>
      <c r="F317" s="1">
        <v>25.16</v>
      </c>
      <c r="G317" s="1">
        <v>0</v>
      </c>
      <c r="H317" s="1">
        <v>0</v>
      </c>
      <c r="I317" s="1">
        <v>0</v>
      </c>
      <c r="J317" s="1">
        <v>0.153</v>
      </c>
      <c r="K317" s="1">
        <v>89.6</v>
      </c>
      <c r="L317" s="1"/>
      <c r="M317" s="1">
        <v>0.57499999999999996</v>
      </c>
      <c r="N317" s="1">
        <v>12.62</v>
      </c>
    </row>
    <row r="318" spans="3:14" x14ac:dyDescent="0.25">
      <c r="C318" s="58">
        <v>43022.041678240741</v>
      </c>
      <c r="D318" s="1">
        <v>6866</v>
      </c>
      <c r="E318" s="1">
        <v>91.4</v>
      </c>
      <c r="F318" s="1">
        <v>25.12</v>
      </c>
      <c r="G318" s="1">
        <v>0</v>
      </c>
      <c r="H318" s="1">
        <v>0</v>
      </c>
      <c r="I318" s="1">
        <v>0</v>
      </c>
      <c r="J318" s="1">
        <v>0.33</v>
      </c>
      <c r="K318" s="1">
        <v>104.8</v>
      </c>
      <c r="L318" s="1"/>
      <c r="M318" s="1">
        <v>0.57399999999999995</v>
      </c>
      <c r="N318" s="1">
        <v>12.61</v>
      </c>
    </row>
    <row r="319" spans="3:14" x14ac:dyDescent="0.25">
      <c r="C319" s="58">
        <v>43022.083344907405</v>
      </c>
      <c r="D319" s="1">
        <v>6867</v>
      </c>
      <c r="E319" s="1">
        <v>90.5</v>
      </c>
      <c r="F319" s="1">
        <v>25.21</v>
      </c>
      <c r="G319" s="1">
        <v>0</v>
      </c>
      <c r="H319" s="1">
        <v>0</v>
      </c>
      <c r="I319" s="1">
        <v>0</v>
      </c>
      <c r="J319" s="1">
        <v>0.47399999999999998</v>
      </c>
      <c r="K319" s="1">
        <v>80</v>
      </c>
      <c r="L319" s="1"/>
      <c r="M319" s="1">
        <v>0.57399999999999995</v>
      </c>
      <c r="N319" s="1">
        <v>12.59</v>
      </c>
    </row>
    <row r="320" spans="3:14" x14ac:dyDescent="0.25">
      <c r="C320" s="58">
        <v>43022.125011574077</v>
      </c>
      <c r="D320" s="1">
        <v>6868</v>
      </c>
      <c r="E320" s="1">
        <v>91.3</v>
      </c>
      <c r="F320" s="1">
        <v>24.93</v>
      </c>
      <c r="G320" s="1">
        <v>0</v>
      </c>
      <c r="H320" s="1">
        <v>0</v>
      </c>
      <c r="I320" s="1">
        <v>0</v>
      </c>
      <c r="J320" s="1">
        <v>0.42699999999999999</v>
      </c>
      <c r="K320" s="1">
        <v>87.4</v>
      </c>
      <c r="L320" s="1"/>
      <c r="M320" s="1">
        <v>0.57399999999999995</v>
      </c>
      <c r="N320" s="1">
        <v>12.58</v>
      </c>
    </row>
    <row r="321" spans="3:14" x14ac:dyDescent="0.25">
      <c r="C321" s="58">
        <v>43022.166678240741</v>
      </c>
      <c r="D321" s="1">
        <v>6869</v>
      </c>
      <c r="E321" s="1">
        <v>91.5</v>
      </c>
      <c r="F321" s="1">
        <v>24.49</v>
      </c>
      <c r="G321" s="1">
        <v>0</v>
      </c>
      <c r="H321" s="1">
        <v>0</v>
      </c>
      <c r="I321" s="1">
        <v>0</v>
      </c>
      <c r="J321" s="1">
        <v>3.0000000000000001E-3</v>
      </c>
      <c r="K321" s="1">
        <v>139.5</v>
      </c>
      <c r="L321" s="1"/>
      <c r="M321" s="1">
        <v>0.57299999999999995</v>
      </c>
      <c r="N321" s="1">
        <v>12.58</v>
      </c>
    </row>
    <row r="322" spans="3:14" x14ac:dyDescent="0.25">
      <c r="C322" s="58">
        <v>43022.208344907405</v>
      </c>
      <c r="D322" s="1">
        <v>6870</v>
      </c>
      <c r="E322" s="1">
        <v>92.1</v>
      </c>
      <c r="F322" s="1">
        <v>24.05</v>
      </c>
      <c r="G322" s="1">
        <v>0</v>
      </c>
      <c r="H322" s="1">
        <v>0</v>
      </c>
      <c r="I322" s="1">
        <v>0</v>
      </c>
      <c r="J322" s="1">
        <v>2E-3</v>
      </c>
      <c r="K322" s="1">
        <v>83.5</v>
      </c>
      <c r="L322" s="1"/>
      <c r="M322" s="1">
        <v>0.57299999999999995</v>
      </c>
      <c r="N322" s="1">
        <v>12.57</v>
      </c>
    </row>
    <row r="323" spans="3:14" x14ac:dyDescent="0.25">
      <c r="C323" s="58">
        <v>43022.250011574077</v>
      </c>
      <c r="D323" s="1">
        <v>6871</v>
      </c>
      <c r="E323" s="1">
        <v>92.4</v>
      </c>
      <c r="F323" s="1">
        <v>23.98</v>
      </c>
      <c r="G323" s="1">
        <v>2.9969999999999999</v>
      </c>
      <c r="H323" s="1">
        <v>1.078781E-2</v>
      </c>
      <c r="I323" s="1">
        <v>0</v>
      </c>
      <c r="J323" s="1">
        <v>6.5000000000000002E-2</v>
      </c>
      <c r="K323" s="1">
        <v>71.739999999999995</v>
      </c>
      <c r="L323" s="1"/>
      <c r="M323" s="1">
        <v>0.57299999999999995</v>
      </c>
      <c r="N323" s="1">
        <v>12.56</v>
      </c>
    </row>
    <row r="324" spans="3:14" x14ac:dyDescent="0.25">
      <c r="C324" s="58">
        <v>43022.291678240741</v>
      </c>
      <c r="D324" s="1">
        <v>6872</v>
      </c>
      <c r="E324" s="1">
        <v>91.2</v>
      </c>
      <c r="F324" s="1">
        <v>24.65</v>
      </c>
      <c r="G324" s="1">
        <v>65.099999999999994</v>
      </c>
      <c r="H324" s="1">
        <v>0.23437050000000001</v>
      </c>
      <c r="I324" s="1">
        <v>0</v>
      </c>
      <c r="J324" s="1">
        <v>4.5999999999999999E-2</v>
      </c>
      <c r="K324" s="1">
        <v>106.8</v>
      </c>
      <c r="L324" s="1"/>
      <c r="M324" s="1">
        <v>0.57299999999999995</v>
      </c>
      <c r="N324" s="1">
        <v>12.64</v>
      </c>
    </row>
    <row r="325" spans="3:14" x14ac:dyDescent="0.25">
      <c r="C325" s="58">
        <v>43022.333344907405</v>
      </c>
      <c r="D325" s="1">
        <v>6873</v>
      </c>
      <c r="E325" s="1">
        <v>82.7</v>
      </c>
      <c r="F325" s="1">
        <v>27.5</v>
      </c>
      <c r="G325" s="1">
        <v>289</v>
      </c>
      <c r="H325" s="1">
        <v>1.040416</v>
      </c>
      <c r="I325" s="1">
        <v>0.01</v>
      </c>
      <c r="J325" s="1">
        <v>7.9000000000000001E-2</v>
      </c>
      <c r="K325" s="1">
        <v>115.5</v>
      </c>
      <c r="L325" s="1"/>
      <c r="M325" s="1">
        <v>0.57299999999999995</v>
      </c>
      <c r="N325" s="1">
        <v>13.02</v>
      </c>
    </row>
    <row r="326" spans="3:14" x14ac:dyDescent="0.25">
      <c r="C326" s="58">
        <v>43022.375011574077</v>
      </c>
      <c r="D326" s="1">
        <v>6874</v>
      </c>
      <c r="E326" s="1">
        <v>68.790000000000006</v>
      </c>
      <c r="F326" s="1">
        <v>30.17</v>
      </c>
      <c r="G326" s="1">
        <v>458.3</v>
      </c>
      <c r="H326" s="1">
        <v>1.649797</v>
      </c>
      <c r="I326" s="1">
        <v>0</v>
      </c>
      <c r="J326" s="1">
        <v>0.29899999999999999</v>
      </c>
      <c r="K326" s="1">
        <v>181.6</v>
      </c>
      <c r="L326" s="1"/>
      <c r="M326" s="1">
        <v>0.57299999999999995</v>
      </c>
      <c r="N326" s="1">
        <v>13</v>
      </c>
    </row>
    <row r="327" spans="3:14" x14ac:dyDescent="0.25">
      <c r="C327" s="58">
        <v>43022.416678240741</v>
      </c>
      <c r="D327" s="1">
        <v>6875</v>
      </c>
      <c r="E327" s="1">
        <v>69.400000000000006</v>
      </c>
      <c r="F327" s="1">
        <v>30.25</v>
      </c>
      <c r="G327" s="1">
        <v>527.29999999999995</v>
      </c>
      <c r="H327" s="1">
        <v>1.898306</v>
      </c>
      <c r="I327" s="1">
        <v>0</v>
      </c>
      <c r="J327" s="1">
        <v>1.462</v>
      </c>
      <c r="K327" s="1">
        <v>269</v>
      </c>
      <c r="L327" s="1"/>
      <c r="M327" s="1">
        <v>0.57199999999999995</v>
      </c>
      <c r="N327" s="1">
        <v>12.97</v>
      </c>
    </row>
    <row r="328" spans="3:14" x14ac:dyDescent="0.25">
      <c r="C328" s="58">
        <v>43022.458344907405</v>
      </c>
      <c r="D328" s="1">
        <v>6876</v>
      </c>
      <c r="E328" s="1">
        <v>68.31</v>
      </c>
      <c r="F328" s="1">
        <v>30.6</v>
      </c>
      <c r="G328" s="1">
        <v>555.4</v>
      </c>
      <c r="H328" s="1">
        <v>1.9993000000000001</v>
      </c>
      <c r="I328" s="1">
        <v>0</v>
      </c>
      <c r="J328" s="1">
        <v>2.0630000000000002</v>
      </c>
      <c r="K328" s="1">
        <v>267.5</v>
      </c>
      <c r="L328" s="1"/>
      <c r="M328" s="1">
        <v>0.57199999999999995</v>
      </c>
      <c r="N328" s="1">
        <v>12.95</v>
      </c>
    </row>
    <row r="329" spans="3:14" x14ac:dyDescent="0.25">
      <c r="C329" s="58">
        <v>43022.500011574077</v>
      </c>
      <c r="D329" s="1">
        <v>6877</v>
      </c>
      <c r="E329" s="1">
        <v>67.08</v>
      </c>
      <c r="F329" s="1">
        <v>30.91</v>
      </c>
      <c r="G329" s="1">
        <v>636.20000000000005</v>
      </c>
      <c r="H329" s="1">
        <v>2.2904399999999998</v>
      </c>
      <c r="I329" s="1">
        <v>0</v>
      </c>
      <c r="J329" s="1">
        <v>2.1629999999999998</v>
      </c>
      <c r="K329" s="1">
        <v>263.10000000000002</v>
      </c>
      <c r="L329" s="1"/>
      <c r="M329" s="1">
        <v>0.57199999999999995</v>
      </c>
      <c r="N329" s="1">
        <v>12.94</v>
      </c>
    </row>
    <row r="330" spans="3:14" x14ac:dyDescent="0.25">
      <c r="C330" s="58">
        <v>43022.541678240741</v>
      </c>
      <c r="D330" s="1">
        <v>6878</v>
      </c>
      <c r="E330" s="1">
        <v>63.62</v>
      </c>
      <c r="F330" s="1">
        <v>31.47</v>
      </c>
      <c r="G330" s="1">
        <v>634.5</v>
      </c>
      <c r="H330" s="1">
        <v>2.2840199999999999</v>
      </c>
      <c r="I330" s="1">
        <v>0</v>
      </c>
      <c r="J330" s="1">
        <v>2.298</v>
      </c>
      <c r="K330" s="1">
        <v>279</v>
      </c>
      <c r="L330" s="1"/>
      <c r="M330" s="1">
        <v>0.57199999999999995</v>
      </c>
      <c r="N330" s="1">
        <v>12.93</v>
      </c>
    </row>
    <row r="331" spans="3:14" x14ac:dyDescent="0.25">
      <c r="C331" s="58">
        <v>43022.583344907405</v>
      </c>
      <c r="D331" s="1">
        <v>6879</v>
      </c>
      <c r="E331" s="1">
        <v>60.59</v>
      </c>
      <c r="F331" s="1">
        <v>31.69</v>
      </c>
      <c r="G331" s="1">
        <v>523.1</v>
      </c>
      <c r="H331" s="1">
        <v>1.883203</v>
      </c>
      <c r="I331" s="1">
        <v>0</v>
      </c>
      <c r="J331" s="1">
        <v>2.2029999999999998</v>
      </c>
      <c r="K331" s="1">
        <v>271.89999999999998</v>
      </c>
      <c r="L331" s="1"/>
      <c r="M331" s="1">
        <v>0.57099999999999995</v>
      </c>
      <c r="N331" s="1">
        <v>12.93</v>
      </c>
    </row>
    <row r="332" spans="3:14" x14ac:dyDescent="0.25">
      <c r="C332" s="58">
        <v>43022.625011574077</v>
      </c>
      <c r="D332" s="1">
        <v>6880</v>
      </c>
      <c r="E332" s="1">
        <v>60.81</v>
      </c>
      <c r="F332" s="1">
        <v>31.07</v>
      </c>
      <c r="G332" s="1">
        <v>263</v>
      </c>
      <c r="H332" s="1">
        <v>0.94689659999999998</v>
      </c>
      <c r="I332" s="1">
        <v>0</v>
      </c>
      <c r="J332" s="1">
        <v>1.48</v>
      </c>
      <c r="K332" s="1">
        <v>257.5</v>
      </c>
      <c r="L332" s="1"/>
      <c r="M332" s="1">
        <v>0.57099999999999995</v>
      </c>
      <c r="N332" s="1">
        <v>12.93</v>
      </c>
    </row>
    <row r="333" spans="3:14" x14ac:dyDescent="0.25">
      <c r="C333" s="58">
        <v>43022.666678240741</v>
      </c>
      <c r="D333" s="1">
        <v>6881</v>
      </c>
      <c r="E333" s="1">
        <v>64.75</v>
      </c>
      <c r="F333" s="1">
        <v>30.4</v>
      </c>
      <c r="G333" s="1">
        <v>207.3</v>
      </c>
      <c r="H333" s="1">
        <v>0.74625330000000001</v>
      </c>
      <c r="I333" s="1">
        <v>0</v>
      </c>
      <c r="J333" s="1">
        <v>0.89700000000000002</v>
      </c>
      <c r="K333" s="1">
        <v>163.5</v>
      </c>
      <c r="L333" s="1"/>
      <c r="M333" s="1">
        <v>0.57199999999999995</v>
      </c>
      <c r="N333" s="1">
        <v>12.96</v>
      </c>
    </row>
    <row r="334" spans="3:14" x14ac:dyDescent="0.25">
      <c r="C334" s="58">
        <v>43022.708344907405</v>
      </c>
      <c r="D334" s="1">
        <v>6882</v>
      </c>
      <c r="E334" s="1">
        <v>66.44</v>
      </c>
      <c r="F334" s="1">
        <v>30.37</v>
      </c>
      <c r="G334" s="1">
        <v>127.6</v>
      </c>
      <c r="H334" s="1">
        <v>0.45926830000000002</v>
      </c>
      <c r="I334" s="1">
        <v>0</v>
      </c>
      <c r="J334" s="1">
        <v>0.69699999999999995</v>
      </c>
      <c r="K334" s="1">
        <v>137</v>
      </c>
      <c r="L334" s="1"/>
      <c r="M334" s="1">
        <v>0.57199999999999995</v>
      </c>
      <c r="N334" s="1">
        <v>12.95</v>
      </c>
    </row>
    <row r="335" spans="3:14" x14ac:dyDescent="0.25">
      <c r="C335" s="58">
        <v>43022.750011574077</v>
      </c>
      <c r="D335" s="1">
        <v>6883</v>
      </c>
      <c r="E335" s="1">
        <v>74.94</v>
      </c>
      <c r="F335" s="1">
        <v>29.07</v>
      </c>
      <c r="G335" s="1">
        <v>10.28</v>
      </c>
      <c r="H335" s="1">
        <v>3.6993959999999999E-2</v>
      </c>
      <c r="I335" s="1">
        <v>0</v>
      </c>
      <c r="J335" s="1">
        <v>0</v>
      </c>
      <c r="K335" s="1">
        <v>101.6</v>
      </c>
      <c r="L335" s="1"/>
      <c r="M335" s="1">
        <v>0.57199999999999995</v>
      </c>
      <c r="N335" s="1">
        <v>12.8</v>
      </c>
    </row>
    <row r="336" spans="3:14" x14ac:dyDescent="0.25">
      <c r="C336" s="58">
        <v>43022.791678240741</v>
      </c>
      <c r="D336" s="1">
        <v>6884</v>
      </c>
      <c r="E336" s="1">
        <v>78.819999999999993</v>
      </c>
      <c r="F336" s="1">
        <v>28.03</v>
      </c>
      <c r="G336" s="1">
        <v>0</v>
      </c>
      <c r="H336" s="1">
        <v>0</v>
      </c>
      <c r="I336" s="1">
        <v>0</v>
      </c>
      <c r="J336" s="1">
        <v>9.2999999999999999E-2</v>
      </c>
      <c r="K336" s="1">
        <v>117.1</v>
      </c>
      <c r="L336" s="1"/>
      <c r="M336" s="1">
        <v>0.57199999999999995</v>
      </c>
      <c r="N336" s="1">
        <v>12.74</v>
      </c>
    </row>
    <row r="337" spans="3:14" x14ac:dyDescent="0.25">
      <c r="C337" s="58">
        <v>43022.833344907405</v>
      </c>
      <c r="D337" s="1">
        <v>6885</v>
      </c>
      <c r="E337" s="1">
        <v>80.400000000000006</v>
      </c>
      <c r="F337" s="1">
        <v>27.33</v>
      </c>
      <c r="G337" s="1">
        <v>0</v>
      </c>
      <c r="H337" s="1">
        <v>0</v>
      </c>
      <c r="I337" s="1">
        <v>0</v>
      </c>
      <c r="J337" s="1">
        <v>6.0000000000000001E-3</v>
      </c>
      <c r="K337" s="1">
        <v>118.1</v>
      </c>
      <c r="L337" s="1"/>
      <c r="M337" s="1">
        <v>0.57199999999999995</v>
      </c>
      <c r="N337" s="1">
        <v>12.71</v>
      </c>
    </row>
    <row r="338" spans="3:14" x14ac:dyDescent="0.25">
      <c r="C338" s="58">
        <v>43022.875011574077</v>
      </c>
      <c r="D338" s="1">
        <v>6886</v>
      </c>
      <c r="E338" s="1">
        <v>83.2</v>
      </c>
      <c r="F338" s="1">
        <v>26.82</v>
      </c>
      <c r="G338" s="1">
        <v>0</v>
      </c>
      <c r="H338" s="1">
        <v>0</v>
      </c>
      <c r="I338" s="1">
        <v>0</v>
      </c>
      <c r="J338" s="1">
        <v>4.3999999999999997E-2</v>
      </c>
      <c r="K338" s="1">
        <v>146.30000000000001</v>
      </c>
      <c r="L338" s="1"/>
      <c r="M338" s="1">
        <v>0.57199999999999995</v>
      </c>
      <c r="N338" s="1">
        <v>12.69</v>
      </c>
    </row>
    <row r="339" spans="3:14" x14ac:dyDescent="0.25">
      <c r="C339" s="58">
        <v>43022.916678240741</v>
      </c>
      <c r="D339" s="1">
        <v>6887</v>
      </c>
      <c r="E339" s="1">
        <v>84.6</v>
      </c>
      <c r="F339" s="1">
        <v>26.45</v>
      </c>
      <c r="G339" s="1">
        <v>0</v>
      </c>
      <c r="H339" s="1">
        <v>0</v>
      </c>
      <c r="I339" s="1">
        <v>0</v>
      </c>
      <c r="J339" s="1">
        <v>1.091</v>
      </c>
      <c r="K339" s="1">
        <v>168.4</v>
      </c>
      <c r="L339" s="1"/>
      <c r="M339" s="1">
        <v>0.57199999999999995</v>
      </c>
      <c r="N339" s="1">
        <v>12.67</v>
      </c>
    </row>
    <row r="340" spans="3:14" x14ac:dyDescent="0.25">
      <c r="C340" s="58">
        <v>43022.958344907405</v>
      </c>
      <c r="D340" s="1">
        <v>6888</v>
      </c>
      <c r="E340" s="1">
        <v>89.6</v>
      </c>
      <c r="F340" s="1">
        <v>25.28</v>
      </c>
      <c r="G340" s="1">
        <v>0</v>
      </c>
      <c r="H340" s="1">
        <v>0</v>
      </c>
      <c r="I340" s="1">
        <v>0.23</v>
      </c>
      <c r="J340" s="1">
        <v>2.3769999999999998</v>
      </c>
      <c r="K340" s="1">
        <v>166.2</v>
      </c>
      <c r="L340" s="1"/>
      <c r="M340" s="1">
        <v>0.57399999999999995</v>
      </c>
      <c r="N340" s="1">
        <v>12.66</v>
      </c>
    </row>
    <row r="341" spans="3:14" x14ac:dyDescent="0.25">
      <c r="C341" s="58">
        <v>43023.000011574077</v>
      </c>
      <c r="D341" s="1">
        <v>6889</v>
      </c>
      <c r="E341" s="1">
        <v>86.7</v>
      </c>
      <c r="F341" s="1">
        <v>24.73</v>
      </c>
      <c r="G341" s="1">
        <v>0</v>
      </c>
      <c r="H341" s="1">
        <v>0</v>
      </c>
      <c r="I341" s="1">
        <v>0</v>
      </c>
      <c r="J341" s="1">
        <v>1.0740000000000001</v>
      </c>
      <c r="K341" s="1">
        <v>200.5</v>
      </c>
      <c r="L341" s="1"/>
      <c r="M341" s="1">
        <v>0.57499999999999996</v>
      </c>
      <c r="N341" s="1">
        <v>12.64</v>
      </c>
    </row>
    <row r="342" spans="3:14" x14ac:dyDescent="0.25">
      <c r="C342" s="58">
        <v>43023.041678240741</v>
      </c>
      <c r="D342" s="1">
        <v>6890</v>
      </c>
      <c r="E342" s="1">
        <v>90.4</v>
      </c>
      <c r="F342" s="1">
        <v>24.61</v>
      </c>
      <c r="G342" s="1">
        <v>0</v>
      </c>
      <c r="H342" s="1">
        <v>0</v>
      </c>
      <c r="I342" s="1">
        <v>0</v>
      </c>
      <c r="J342" s="1">
        <v>2E-3</v>
      </c>
      <c r="K342" s="1">
        <v>85.6</v>
      </c>
      <c r="L342" s="1"/>
      <c r="M342" s="1">
        <v>0.57499999999999996</v>
      </c>
      <c r="N342" s="1">
        <v>12.62</v>
      </c>
    </row>
    <row r="343" spans="3:14" x14ac:dyDescent="0.25">
      <c r="C343" s="58">
        <v>43023.083344907405</v>
      </c>
      <c r="D343" s="1">
        <v>6891</v>
      </c>
      <c r="E343" s="1">
        <v>90.3</v>
      </c>
      <c r="F343" s="1">
        <v>24.97</v>
      </c>
      <c r="G343" s="1">
        <v>0</v>
      </c>
      <c r="H343" s="1">
        <v>0</v>
      </c>
      <c r="I343" s="1">
        <v>0.01</v>
      </c>
      <c r="J343" s="1">
        <v>0.21099999999999999</v>
      </c>
      <c r="K343" s="1">
        <v>193.1</v>
      </c>
      <c r="L343" s="1"/>
      <c r="M343" s="1">
        <v>0.57499999999999996</v>
      </c>
      <c r="N343" s="1">
        <v>12.61</v>
      </c>
    </row>
    <row r="344" spans="3:14" x14ac:dyDescent="0.25">
      <c r="C344" s="58">
        <v>43023.125011574077</v>
      </c>
      <c r="D344" s="1">
        <v>6892</v>
      </c>
      <c r="E344" s="1">
        <v>90.9</v>
      </c>
      <c r="F344" s="1">
        <v>24.8</v>
      </c>
      <c r="G344" s="1">
        <v>0</v>
      </c>
      <c r="H344" s="1">
        <v>0</v>
      </c>
      <c r="I344" s="1">
        <v>0</v>
      </c>
      <c r="J344" s="1">
        <v>0.128</v>
      </c>
      <c r="K344" s="1">
        <v>115.3</v>
      </c>
      <c r="L344" s="1"/>
      <c r="M344" s="1">
        <v>0.57499999999999996</v>
      </c>
      <c r="N344" s="1">
        <v>12.59</v>
      </c>
    </row>
    <row r="345" spans="3:14" x14ac:dyDescent="0.25">
      <c r="C345" s="58">
        <v>43023.166678240741</v>
      </c>
      <c r="D345" s="1">
        <v>6893</v>
      </c>
      <c r="E345" s="1">
        <v>90.3</v>
      </c>
      <c r="F345" s="1">
        <v>24.7</v>
      </c>
      <c r="G345" s="1">
        <v>0</v>
      </c>
      <c r="H345" s="1">
        <v>0</v>
      </c>
      <c r="I345" s="1">
        <v>0</v>
      </c>
      <c r="J345" s="1">
        <v>8.9999999999999993E-3</v>
      </c>
      <c r="K345" s="1">
        <v>116.5</v>
      </c>
      <c r="L345" s="1"/>
      <c r="M345" s="1">
        <v>0.57399999999999995</v>
      </c>
      <c r="N345" s="1">
        <v>12.58</v>
      </c>
    </row>
    <row r="346" spans="3:14" x14ac:dyDescent="0.25">
      <c r="C346" s="58">
        <v>43023.208344907405</v>
      </c>
      <c r="D346" s="1">
        <v>6894</v>
      </c>
      <c r="E346" s="1">
        <v>91.7</v>
      </c>
      <c r="F346" s="1">
        <v>24.32</v>
      </c>
      <c r="G346" s="1">
        <v>0</v>
      </c>
      <c r="H346" s="1">
        <v>0</v>
      </c>
      <c r="I346" s="1">
        <v>0</v>
      </c>
      <c r="J346" s="1">
        <v>3.3000000000000002E-2</v>
      </c>
      <c r="K346" s="1">
        <v>103.2</v>
      </c>
      <c r="L346" s="1"/>
      <c r="M346" s="1">
        <v>0.57399999999999995</v>
      </c>
      <c r="N346" s="1">
        <v>12.57</v>
      </c>
    </row>
    <row r="347" spans="3:14" x14ac:dyDescent="0.25">
      <c r="C347" s="58">
        <v>43023.250011574077</v>
      </c>
      <c r="D347" s="1">
        <v>6895</v>
      </c>
      <c r="E347" s="1">
        <v>92.2</v>
      </c>
      <c r="F347" s="1">
        <v>24.21</v>
      </c>
      <c r="G347" s="1">
        <v>3.5139999999999998</v>
      </c>
      <c r="H347" s="1">
        <v>1.2650410000000001E-2</v>
      </c>
      <c r="I347" s="1">
        <v>0</v>
      </c>
      <c r="J347" s="1">
        <v>1.6E-2</v>
      </c>
      <c r="K347" s="1">
        <v>84.9</v>
      </c>
      <c r="L347" s="1"/>
      <c r="M347" s="1">
        <v>0.57399999999999995</v>
      </c>
      <c r="N347" s="1">
        <v>12.57</v>
      </c>
    </row>
    <row r="348" spans="3:14" x14ac:dyDescent="0.25">
      <c r="C348" s="58">
        <v>43023.291678240741</v>
      </c>
      <c r="D348" s="1">
        <v>6896</v>
      </c>
      <c r="E348" s="1">
        <v>90.3</v>
      </c>
      <c r="F348" s="1">
        <v>25.35</v>
      </c>
      <c r="G348" s="1">
        <v>83.7</v>
      </c>
      <c r="H348" s="1">
        <v>0.3012283</v>
      </c>
      <c r="I348" s="1">
        <v>0</v>
      </c>
      <c r="J348" s="1">
        <v>1E-3</v>
      </c>
      <c r="K348" s="1">
        <v>99.2</v>
      </c>
      <c r="L348" s="1"/>
      <c r="M348" s="1">
        <v>0.57399999999999995</v>
      </c>
      <c r="N348" s="1">
        <v>12.68</v>
      </c>
    </row>
    <row r="349" spans="3:14" x14ac:dyDescent="0.25">
      <c r="C349" s="58">
        <v>43023.333344907405</v>
      </c>
      <c r="D349" s="1">
        <v>6897</v>
      </c>
      <c r="E349" s="1">
        <v>77.48</v>
      </c>
      <c r="F349" s="1">
        <v>28.62</v>
      </c>
      <c r="G349" s="1">
        <v>295.60000000000002</v>
      </c>
      <c r="H349" s="1">
        <v>1.0642210000000001</v>
      </c>
      <c r="I349" s="1">
        <v>0</v>
      </c>
      <c r="J349" s="1">
        <v>2.4E-2</v>
      </c>
      <c r="K349" s="1">
        <v>160.9</v>
      </c>
      <c r="L349" s="1"/>
      <c r="M349" s="1">
        <v>0.57399999999999995</v>
      </c>
      <c r="N349" s="1">
        <v>13.02</v>
      </c>
    </row>
    <row r="350" spans="3:14" x14ac:dyDescent="0.25">
      <c r="C350" s="58">
        <v>43023.375011574077</v>
      </c>
      <c r="D350" s="1">
        <v>6898</v>
      </c>
      <c r="E350" s="1">
        <v>67.7</v>
      </c>
      <c r="F350" s="1">
        <v>30.5</v>
      </c>
      <c r="G350" s="1">
        <v>462.1</v>
      </c>
      <c r="H350" s="1">
        <v>1.6636629999999999</v>
      </c>
      <c r="I350" s="1">
        <v>0</v>
      </c>
      <c r="J350" s="1">
        <v>0.69799999999999995</v>
      </c>
      <c r="K350" s="1">
        <v>232</v>
      </c>
      <c r="L350" s="1"/>
      <c r="M350" s="1">
        <v>0.57399999999999995</v>
      </c>
      <c r="N350" s="1">
        <v>12.99</v>
      </c>
    </row>
    <row r="351" spans="3:14" x14ac:dyDescent="0.25">
      <c r="C351" s="58">
        <v>43023.416678240741</v>
      </c>
      <c r="D351" s="1">
        <v>6899</v>
      </c>
      <c r="E351" s="1">
        <v>67.14</v>
      </c>
      <c r="F351" s="1">
        <v>30.49</v>
      </c>
      <c r="G351" s="1">
        <v>599.9</v>
      </c>
      <c r="H351" s="1">
        <v>2.1597460000000002</v>
      </c>
      <c r="I351" s="1">
        <v>0</v>
      </c>
      <c r="J351" s="1">
        <v>1.7070000000000001</v>
      </c>
      <c r="K351" s="1">
        <v>260.7</v>
      </c>
      <c r="L351" s="1"/>
      <c r="M351" s="1">
        <v>0.57299999999999995</v>
      </c>
      <c r="N351" s="1">
        <v>12.96</v>
      </c>
    </row>
    <row r="352" spans="3:14" x14ac:dyDescent="0.25">
      <c r="C352" s="58">
        <v>43023.458344907405</v>
      </c>
      <c r="D352" s="1">
        <v>6900</v>
      </c>
      <c r="E352" s="1">
        <v>65.239999999999995</v>
      </c>
      <c r="F352" s="1">
        <v>31.09</v>
      </c>
      <c r="G352" s="1">
        <v>696.4</v>
      </c>
      <c r="H352" s="1">
        <v>2.507155</v>
      </c>
      <c r="I352" s="1">
        <v>0</v>
      </c>
      <c r="J352" s="1">
        <v>1.8740000000000001</v>
      </c>
      <c r="K352" s="1">
        <v>271.89999999999998</v>
      </c>
      <c r="L352" s="1"/>
      <c r="M352" s="1">
        <v>0.57299999999999995</v>
      </c>
      <c r="N352" s="1">
        <v>12.94</v>
      </c>
    </row>
    <row r="353" spans="3:14" x14ac:dyDescent="0.25">
      <c r="C353" s="58">
        <v>43023.500011574077</v>
      </c>
      <c r="D353" s="1">
        <v>6901</v>
      </c>
      <c r="E353" s="1">
        <v>63.04</v>
      </c>
      <c r="F353" s="1">
        <v>31.56</v>
      </c>
      <c r="G353" s="1">
        <v>687.9</v>
      </c>
      <c r="H353" s="1">
        <v>2.4763069999999998</v>
      </c>
      <c r="I353" s="1">
        <v>0</v>
      </c>
      <c r="J353" s="1">
        <v>1.643</v>
      </c>
      <c r="K353" s="1">
        <v>276</v>
      </c>
      <c r="L353" s="1"/>
      <c r="M353" s="1">
        <v>0.57299999999999995</v>
      </c>
      <c r="N353" s="1">
        <v>12.93</v>
      </c>
    </row>
    <row r="354" spans="3:14" x14ac:dyDescent="0.25">
      <c r="C354" s="58">
        <v>43023.541678240741</v>
      </c>
      <c r="D354" s="1">
        <v>6902</v>
      </c>
      <c r="E354" s="1">
        <v>61.83</v>
      </c>
      <c r="F354" s="1">
        <v>31.77</v>
      </c>
      <c r="G354" s="1">
        <v>659.4</v>
      </c>
      <c r="H354" s="1">
        <v>2.3738969999999999</v>
      </c>
      <c r="I354" s="1">
        <v>0</v>
      </c>
      <c r="J354" s="1">
        <v>1.7470000000000001</v>
      </c>
      <c r="K354" s="1">
        <v>269.10000000000002</v>
      </c>
      <c r="L354" s="1"/>
      <c r="M354" s="1">
        <v>0.57299999999999995</v>
      </c>
      <c r="N354" s="1">
        <v>12.92</v>
      </c>
    </row>
    <row r="355" spans="3:14" x14ac:dyDescent="0.25">
      <c r="C355" s="58">
        <v>43023.583344907405</v>
      </c>
      <c r="D355" s="1">
        <v>6903</v>
      </c>
      <c r="E355" s="1">
        <v>58.3</v>
      </c>
      <c r="F355" s="1">
        <v>32.299999999999997</v>
      </c>
      <c r="G355" s="1">
        <v>603</v>
      </c>
      <c r="H355" s="1">
        <v>2.170912</v>
      </c>
      <c r="I355" s="1">
        <v>0</v>
      </c>
      <c r="J355" s="1">
        <v>1.6759999999999999</v>
      </c>
      <c r="K355" s="1">
        <v>271</v>
      </c>
      <c r="L355" s="1"/>
      <c r="M355" s="1">
        <v>0.57299999999999995</v>
      </c>
      <c r="N355" s="1">
        <v>12.92</v>
      </c>
    </row>
    <row r="356" spans="3:14" x14ac:dyDescent="0.25">
      <c r="C356" s="58">
        <v>43023.625011574077</v>
      </c>
      <c r="D356" s="1">
        <v>6904</v>
      </c>
      <c r="E356" s="1">
        <v>58.42</v>
      </c>
      <c r="F356" s="1">
        <v>31.94</v>
      </c>
      <c r="G356" s="1">
        <v>286.39999999999998</v>
      </c>
      <c r="H356" s="1">
        <v>1.031123</v>
      </c>
      <c r="I356" s="1">
        <v>0</v>
      </c>
      <c r="J356" s="1">
        <v>1.109</v>
      </c>
      <c r="K356" s="1">
        <v>267.7</v>
      </c>
      <c r="L356" s="1"/>
      <c r="M356" s="1">
        <v>0.57299999999999995</v>
      </c>
      <c r="N356" s="1">
        <v>12.91</v>
      </c>
    </row>
    <row r="357" spans="3:14" x14ac:dyDescent="0.25">
      <c r="C357" s="58">
        <v>43023.666678240741</v>
      </c>
      <c r="D357" s="1">
        <v>6905</v>
      </c>
      <c r="E357" s="1">
        <v>65.36</v>
      </c>
      <c r="F357" s="1">
        <v>30.53</v>
      </c>
      <c r="G357" s="1">
        <v>73.599999999999994</v>
      </c>
      <c r="H357" s="1">
        <v>0.26496059999999999</v>
      </c>
      <c r="I357" s="1">
        <v>0</v>
      </c>
      <c r="J357" s="1">
        <v>0.13</v>
      </c>
      <c r="K357" s="1">
        <v>251</v>
      </c>
      <c r="L357" s="1"/>
      <c r="M357" s="1">
        <v>0.57299999999999995</v>
      </c>
      <c r="N357" s="1">
        <v>12.87</v>
      </c>
    </row>
    <row r="358" spans="3:14" x14ac:dyDescent="0.25">
      <c r="C358" s="58">
        <v>43023.708344907405</v>
      </c>
      <c r="D358" s="1">
        <v>6906</v>
      </c>
      <c r="E358" s="1">
        <v>69.400000000000006</v>
      </c>
      <c r="F358" s="1">
        <v>30.25</v>
      </c>
      <c r="G358" s="1">
        <v>84.7</v>
      </c>
      <c r="H358" s="1">
        <v>0.3049095</v>
      </c>
      <c r="I358" s="1">
        <v>0</v>
      </c>
      <c r="J358" s="1">
        <v>0.21</v>
      </c>
      <c r="K358" s="1">
        <v>137.69999999999999</v>
      </c>
      <c r="L358" s="1"/>
      <c r="M358" s="1">
        <v>0.57399999999999995</v>
      </c>
      <c r="N358" s="1">
        <v>12.86</v>
      </c>
    </row>
    <row r="359" spans="3:14" x14ac:dyDescent="0.25">
      <c r="C359" s="58">
        <v>43023.750011574077</v>
      </c>
      <c r="D359" s="1">
        <v>6907</v>
      </c>
      <c r="E359" s="1">
        <v>69.349999999999994</v>
      </c>
      <c r="F359" s="1">
        <v>28.9</v>
      </c>
      <c r="G359" s="1">
        <v>25.2</v>
      </c>
      <c r="H359" s="1">
        <v>9.0724620000000006E-2</v>
      </c>
      <c r="I359" s="1">
        <v>0</v>
      </c>
      <c r="J359" s="1">
        <v>0.29899999999999999</v>
      </c>
      <c r="K359" s="1">
        <v>108.9</v>
      </c>
      <c r="L359" s="1"/>
      <c r="M359" s="1">
        <v>0.57399999999999995</v>
      </c>
      <c r="N359" s="1">
        <v>12.79</v>
      </c>
    </row>
    <row r="360" spans="3:14" x14ac:dyDescent="0.25">
      <c r="C360" s="58">
        <v>43023.791678240741</v>
      </c>
      <c r="D360" s="1">
        <v>6908</v>
      </c>
      <c r="E360" s="1">
        <v>72.12</v>
      </c>
      <c r="F360" s="1">
        <v>27.81</v>
      </c>
      <c r="G360" s="1">
        <v>0</v>
      </c>
      <c r="H360" s="1">
        <v>0</v>
      </c>
      <c r="I360" s="1">
        <v>0</v>
      </c>
      <c r="J360" s="1">
        <v>0.36</v>
      </c>
      <c r="K360" s="1">
        <v>88.5</v>
      </c>
      <c r="L360" s="1"/>
      <c r="M360" s="1">
        <v>0.57399999999999995</v>
      </c>
      <c r="N360" s="1">
        <v>12.72</v>
      </c>
    </row>
    <row r="361" spans="3:14" x14ac:dyDescent="0.25">
      <c r="C361" s="58">
        <v>43023.833344907405</v>
      </c>
      <c r="D361" s="1">
        <v>6909</v>
      </c>
      <c r="E361" s="1">
        <v>76.59</v>
      </c>
      <c r="F361" s="1">
        <v>27.64</v>
      </c>
      <c r="G361" s="1">
        <v>0</v>
      </c>
      <c r="H361" s="1">
        <v>0</v>
      </c>
      <c r="I361" s="1">
        <v>0</v>
      </c>
      <c r="J361" s="1">
        <v>4.0000000000000001E-3</v>
      </c>
      <c r="K361" s="1">
        <v>160.19999999999999</v>
      </c>
      <c r="L361" s="1"/>
      <c r="M361" s="1">
        <v>0.57399999999999995</v>
      </c>
      <c r="N361" s="1">
        <v>12.69</v>
      </c>
    </row>
    <row r="362" spans="3:14" x14ac:dyDescent="0.25">
      <c r="C362" s="58">
        <v>43023.875011574077</v>
      </c>
      <c r="D362" s="1">
        <v>6910</v>
      </c>
      <c r="E362" s="1">
        <v>83.3</v>
      </c>
      <c r="F362" s="1">
        <v>26.2</v>
      </c>
      <c r="G362" s="1">
        <v>0</v>
      </c>
      <c r="H362" s="1">
        <v>0</v>
      </c>
      <c r="I362" s="1">
        <v>0</v>
      </c>
      <c r="J362" s="1">
        <v>1.4999999999999999E-2</v>
      </c>
      <c r="K362" s="1">
        <v>93.6</v>
      </c>
      <c r="L362" s="1"/>
      <c r="M362" s="1">
        <v>0.57399999999999995</v>
      </c>
      <c r="N362" s="1">
        <v>12.67</v>
      </c>
    </row>
    <row r="363" spans="3:14" x14ac:dyDescent="0.25">
      <c r="C363" s="58">
        <v>43023.916678240741</v>
      </c>
      <c r="D363" s="1">
        <v>6911</v>
      </c>
      <c r="E363" s="1">
        <v>83.5</v>
      </c>
      <c r="F363" s="1">
        <v>26.01</v>
      </c>
      <c r="G363" s="1">
        <v>0</v>
      </c>
      <c r="H363" s="1">
        <v>0</v>
      </c>
      <c r="I363" s="1">
        <v>0</v>
      </c>
      <c r="J363" s="1">
        <v>7.0000000000000001E-3</v>
      </c>
      <c r="K363" s="1">
        <v>112.6</v>
      </c>
      <c r="L363" s="1"/>
      <c r="M363" s="1">
        <v>0.57399999999999995</v>
      </c>
      <c r="N363" s="1">
        <v>12.65</v>
      </c>
    </row>
    <row r="364" spans="3:14" x14ac:dyDescent="0.25">
      <c r="C364" s="58">
        <v>43023.958344907405</v>
      </c>
      <c r="D364" s="1">
        <v>6912</v>
      </c>
      <c r="E364" s="1">
        <v>86.8</v>
      </c>
      <c r="F364" s="1">
        <v>25.49</v>
      </c>
      <c r="G364" s="1">
        <v>0</v>
      </c>
      <c r="H364" s="1">
        <v>0</v>
      </c>
      <c r="I364" s="1">
        <v>0</v>
      </c>
      <c r="J364" s="1">
        <v>1.7000000000000001E-2</v>
      </c>
      <c r="K364" s="1">
        <v>70.97</v>
      </c>
      <c r="L364" s="1"/>
      <c r="M364" s="1">
        <v>0.57399999999999995</v>
      </c>
      <c r="N364" s="1">
        <v>12.63</v>
      </c>
    </row>
    <row r="365" spans="3:14" x14ac:dyDescent="0.25">
      <c r="C365" s="58">
        <v>43024.000011574077</v>
      </c>
      <c r="D365" s="1">
        <v>6913</v>
      </c>
      <c r="E365" s="1">
        <v>82.9</v>
      </c>
      <c r="F365" s="1">
        <v>26.07</v>
      </c>
      <c r="G365" s="1">
        <v>0</v>
      </c>
      <c r="H365" s="1">
        <v>0</v>
      </c>
      <c r="I365" s="1">
        <v>0</v>
      </c>
      <c r="J365" s="1">
        <v>0.58199999999999996</v>
      </c>
      <c r="K365" s="1">
        <v>68.53</v>
      </c>
      <c r="L365" s="1"/>
      <c r="M365" s="1">
        <v>0.57399999999999995</v>
      </c>
      <c r="N365" s="1">
        <v>12.62</v>
      </c>
    </row>
    <row r="366" spans="3:14" x14ac:dyDescent="0.25">
      <c r="C366" s="58">
        <v>43024.041678240741</v>
      </c>
      <c r="D366" s="1">
        <v>6914</v>
      </c>
      <c r="E366" s="1">
        <v>85</v>
      </c>
      <c r="F366" s="1">
        <v>25.65</v>
      </c>
      <c r="G366" s="1">
        <v>0</v>
      </c>
      <c r="H366" s="1">
        <v>0</v>
      </c>
      <c r="I366" s="1">
        <v>0</v>
      </c>
      <c r="J366" s="1">
        <v>1.0999999999999999E-2</v>
      </c>
      <c r="K366" s="1">
        <v>164.8</v>
      </c>
      <c r="L366" s="1"/>
      <c r="M366" s="1">
        <v>0.57399999999999995</v>
      </c>
      <c r="N366" s="1">
        <v>12.61</v>
      </c>
    </row>
    <row r="367" spans="3:14" x14ac:dyDescent="0.25">
      <c r="C367" s="58">
        <v>43024.083344907405</v>
      </c>
      <c r="D367" s="1">
        <v>6915</v>
      </c>
      <c r="E367" s="1">
        <v>88.1</v>
      </c>
      <c r="F367" s="1">
        <v>25.06</v>
      </c>
      <c r="G367" s="1">
        <v>0</v>
      </c>
      <c r="H367" s="1">
        <v>0</v>
      </c>
      <c r="I367" s="1">
        <v>0</v>
      </c>
      <c r="J367" s="1">
        <v>0.126</v>
      </c>
      <c r="K367" s="1">
        <v>126.6</v>
      </c>
      <c r="L367" s="1"/>
      <c r="M367" s="1">
        <v>0.57399999999999995</v>
      </c>
      <c r="N367" s="1">
        <v>12.59</v>
      </c>
    </row>
    <row r="368" spans="3:14" x14ac:dyDescent="0.25">
      <c r="C368" s="58">
        <v>43024.125011574077</v>
      </c>
      <c r="D368" s="1">
        <v>6916</v>
      </c>
      <c r="E368" s="1">
        <v>88.9</v>
      </c>
      <c r="F368" s="1">
        <v>24.44</v>
      </c>
      <c r="G368" s="1">
        <v>0</v>
      </c>
      <c r="H368" s="1">
        <v>0</v>
      </c>
      <c r="I368" s="1">
        <v>0</v>
      </c>
      <c r="J368" s="1">
        <v>6.7000000000000004E-2</v>
      </c>
      <c r="K368" s="1">
        <v>101.1</v>
      </c>
      <c r="L368" s="1"/>
      <c r="M368" s="1">
        <v>0.57399999999999995</v>
      </c>
      <c r="N368" s="1">
        <v>12.58</v>
      </c>
    </row>
    <row r="369" spans="3:14" x14ac:dyDescent="0.25">
      <c r="C369" s="58">
        <v>43024.166678240741</v>
      </c>
      <c r="D369" s="1">
        <v>6917</v>
      </c>
      <c r="E369" s="1">
        <v>89</v>
      </c>
      <c r="F369" s="1">
        <v>24.01</v>
      </c>
      <c r="G369" s="1">
        <v>0</v>
      </c>
      <c r="H369" s="1">
        <v>0</v>
      </c>
      <c r="I369" s="1">
        <v>0</v>
      </c>
      <c r="J369" s="1">
        <v>1E-3</v>
      </c>
      <c r="K369" s="1">
        <v>178.5</v>
      </c>
      <c r="L369" s="1"/>
      <c r="M369" s="1">
        <v>0.57399999999999995</v>
      </c>
      <c r="N369" s="1">
        <v>12.57</v>
      </c>
    </row>
    <row r="370" spans="3:14" x14ac:dyDescent="0.25">
      <c r="C370" s="58">
        <v>43024.208344907405</v>
      </c>
      <c r="D370" s="1">
        <v>6918</v>
      </c>
      <c r="E370" s="1">
        <v>87.4</v>
      </c>
      <c r="F370" s="1">
        <v>24.05</v>
      </c>
      <c r="G370" s="1">
        <v>0</v>
      </c>
      <c r="H370" s="1">
        <v>0</v>
      </c>
      <c r="I370" s="1">
        <v>0</v>
      </c>
      <c r="J370" s="1">
        <v>0.17100000000000001</v>
      </c>
      <c r="K370" s="1">
        <v>100.8</v>
      </c>
      <c r="L370" s="1"/>
      <c r="M370" s="1">
        <v>0.57399999999999995</v>
      </c>
      <c r="N370" s="1">
        <v>12.56</v>
      </c>
    </row>
    <row r="371" spans="3:14" x14ac:dyDescent="0.25">
      <c r="C371" s="58">
        <v>43024.250011574077</v>
      </c>
      <c r="D371" s="1">
        <v>6919</v>
      </c>
      <c r="E371" s="1">
        <v>85.6</v>
      </c>
      <c r="F371" s="1">
        <v>24.29</v>
      </c>
      <c r="G371" s="1">
        <v>1.875</v>
      </c>
      <c r="H371" s="1">
        <v>6.7504699999999997E-3</v>
      </c>
      <c r="I371" s="1">
        <v>0</v>
      </c>
      <c r="J371" s="1">
        <v>3.1E-2</v>
      </c>
      <c r="K371" s="1">
        <v>83.4</v>
      </c>
      <c r="L371" s="1"/>
      <c r="M371" s="1">
        <v>0.57299999999999995</v>
      </c>
      <c r="N371" s="1">
        <v>12.55</v>
      </c>
    </row>
    <row r="372" spans="3:14" x14ac:dyDescent="0.25">
      <c r="C372" s="58">
        <v>43024.291678240741</v>
      </c>
      <c r="D372" s="1">
        <v>6920</v>
      </c>
      <c r="E372" s="1">
        <v>80.8</v>
      </c>
      <c r="F372" s="1">
        <v>25.82</v>
      </c>
      <c r="G372" s="1">
        <v>109.5</v>
      </c>
      <c r="H372" s="1">
        <v>0.39411869999999999</v>
      </c>
      <c r="I372" s="1">
        <v>0</v>
      </c>
      <c r="J372" s="1">
        <v>2.1999999999999999E-2</v>
      </c>
      <c r="K372" s="1">
        <v>92.4</v>
      </c>
      <c r="L372" s="1"/>
      <c r="M372" s="1">
        <v>0.57299999999999995</v>
      </c>
      <c r="N372" s="1">
        <v>12.71</v>
      </c>
    </row>
    <row r="373" spans="3:14" x14ac:dyDescent="0.25">
      <c r="C373" s="58">
        <v>43024.333344907405</v>
      </c>
      <c r="D373" s="1">
        <v>6921</v>
      </c>
      <c r="E373" s="1">
        <v>72.39</v>
      </c>
      <c r="F373" s="1">
        <v>28.56</v>
      </c>
      <c r="G373" s="1">
        <v>273.2</v>
      </c>
      <c r="H373" s="1">
        <v>0.98339690000000002</v>
      </c>
      <c r="I373" s="1">
        <v>0</v>
      </c>
      <c r="J373" s="1">
        <v>0.55300000000000005</v>
      </c>
      <c r="K373" s="1">
        <v>49.05</v>
      </c>
      <c r="L373" s="1"/>
      <c r="M373" s="1">
        <v>0.57299999999999995</v>
      </c>
      <c r="N373" s="1">
        <v>13.03</v>
      </c>
    </row>
    <row r="374" spans="3:14" x14ac:dyDescent="0.25">
      <c r="C374" s="58">
        <v>43024.375011574077</v>
      </c>
      <c r="D374" s="1">
        <v>6922</v>
      </c>
      <c r="E374" s="1">
        <v>61.8</v>
      </c>
      <c r="F374" s="1">
        <v>30.78</v>
      </c>
      <c r="G374" s="1">
        <v>435.7</v>
      </c>
      <c r="H374" s="1">
        <v>1.5685640000000001</v>
      </c>
      <c r="I374" s="1">
        <v>0</v>
      </c>
      <c r="J374" s="1">
        <v>0.49099999999999999</v>
      </c>
      <c r="K374" s="1">
        <v>147.80000000000001</v>
      </c>
      <c r="L374" s="1"/>
      <c r="M374" s="1">
        <v>0.57299999999999995</v>
      </c>
      <c r="N374" s="1">
        <v>12.98</v>
      </c>
    </row>
    <row r="375" spans="3:14" x14ac:dyDescent="0.25">
      <c r="C375" s="58">
        <v>43024.416678240741</v>
      </c>
      <c r="D375" s="1">
        <v>6923</v>
      </c>
      <c r="E375" s="1">
        <v>59.88</v>
      </c>
      <c r="F375" s="1">
        <v>32.020000000000003</v>
      </c>
      <c r="G375" s="1">
        <v>566.5</v>
      </c>
      <c r="H375" s="1">
        <v>2.0392950000000001</v>
      </c>
      <c r="I375" s="1">
        <v>0</v>
      </c>
      <c r="J375" s="1">
        <v>1.139</v>
      </c>
      <c r="K375" s="1">
        <v>224.2</v>
      </c>
      <c r="L375" s="1"/>
      <c r="M375" s="1">
        <v>0.57299999999999995</v>
      </c>
      <c r="N375" s="1">
        <v>12.95</v>
      </c>
    </row>
    <row r="376" spans="3:14" x14ac:dyDescent="0.25">
      <c r="C376" s="58">
        <v>43024.458344907405</v>
      </c>
      <c r="D376" s="1">
        <v>6924</v>
      </c>
      <c r="E376" s="1">
        <v>61.89</v>
      </c>
      <c r="F376" s="1">
        <v>31.88</v>
      </c>
      <c r="G376" s="1">
        <v>543</v>
      </c>
      <c r="H376" s="1">
        <v>1.9547460000000001</v>
      </c>
      <c r="I376" s="1">
        <v>0</v>
      </c>
      <c r="J376" s="1">
        <v>2.4750000000000001</v>
      </c>
      <c r="K376" s="1">
        <v>250.3</v>
      </c>
      <c r="L376" s="1"/>
      <c r="M376" s="1">
        <v>0.57299999999999995</v>
      </c>
      <c r="N376" s="1">
        <v>12.93</v>
      </c>
    </row>
    <row r="377" spans="3:14" x14ac:dyDescent="0.25">
      <c r="C377" s="58">
        <v>43024.500011574077</v>
      </c>
      <c r="D377" s="1">
        <v>6925</v>
      </c>
      <c r="E377" s="1">
        <v>62.3</v>
      </c>
      <c r="F377" s="1">
        <v>31.83</v>
      </c>
      <c r="G377" s="1">
        <v>464.3</v>
      </c>
      <c r="H377" s="1">
        <v>1.671462</v>
      </c>
      <c r="I377" s="1">
        <v>0</v>
      </c>
      <c r="J377" s="1">
        <v>1.4810000000000001</v>
      </c>
      <c r="K377" s="1">
        <v>223.2</v>
      </c>
      <c r="L377" s="1"/>
      <c r="M377" s="1">
        <v>0.57299999999999995</v>
      </c>
      <c r="N377" s="1">
        <v>12.93</v>
      </c>
    </row>
    <row r="378" spans="3:14" x14ac:dyDescent="0.25">
      <c r="C378" s="58">
        <v>43024.541678240741</v>
      </c>
      <c r="D378" s="1">
        <v>6926</v>
      </c>
      <c r="E378" s="1">
        <v>54.49</v>
      </c>
      <c r="F378" s="1">
        <v>33.119999999999997</v>
      </c>
      <c r="G378" s="1">
        <v>654.29999999999995</v>
      </c>
      <c r="H378" s="1">
        <v>2.3555280000000001</v>
      </c>
      <c r="I378" s="1">
        <v>0</v>
      </c>
      <c r="J378" s="1">
        <v>1.5760000000000001</v>
      </c>
      <c r="K378" s="1">
        <v>170.5</v>
      </c>
      <c r="L378" s="1"/>
      <c r="M378" s="1">
        <v>0.57199999999999995</v>
      </c>
      <c r="N378" s="1">
        <v>12.92</v>
      </c>
    </row>
    <row r="379" spans="3:14" x14ac:dyDescent="0.25">
      <c r="C379" s="58">
        <v>43024.583344907405</v>
      </c>
      <c r="D379" s="1">
        <v>6927</v>
      </c>
      <c r="E379" s="1">
        <v>52.91</v>
      </c>
      <c r="F379" s="1">
        <v>33.42</v>
      </c>
      <c r="G379" s="1">
        <v>524.6</v>
      </c>
      <c r="H379" s="1">
        <v>1.8884540000000001</v>
      </c>
      <c r="I379" s="1">
        <v>0</v>
      </c>
      <c r="J379" s="1">
        <v>2.17</v>
      </c>
      <c r="K379" s="1">
        <v>176.3</v>
      </c>
      <c r="L379" s="1"/>
      <c r="M379" s="1">
        <v>0.57199999999999995</v>
      </c>
      <c r="N379" s="1">
        <v>12.91</v>
      </c>
    </row>
    <row r="380" spans="3:14" x14ac:dyDescent="0.25">
      <c r="C380" s="58">
        <v>43024.625011574077</v>
      </c>
      <c r="D380" s="1">
        <v>6928</v>
      </c>
      <c r="E380" s="1">
        <v>53.57</v>
      </c>
      <c r="F380" s="1">
        <v>32.94</v>
      </c>
      <c r="G380" s="1">
        <v>478.2</v>
      </c>
      <c r="H380" s="1">
        <v>1.721587</v>
      </c>
      <c r="I380" s="1">
        <v>0</v>
      </c>
      <c r="J380" s="1">
        <v>2.6850000000000001</v>
      </c>
      <c r="K380" s="1">
        <v>133.6</v>
      </c>
      <c r="L380" s="1"/>
      <c r="M380" s="1">
        <v>0.57199999999999995</v>
      </c>
      <c r="N380" s="1">
        <v>12.91</v>
      </c>
    </row>
    <row r="381" spans="3:14" x14ac:dyDescent="0.25">
      <c r="C381" s="58">
        <v>43024.666678240741</v>
      </c>
      <c r="D381" s="1">
        <v>6929</v>
      </c>
      <c r="E381" s="1">
        <v>54.8</v>
      </c>
      <c r="F381" s="1">
        <v>32.22</v>
      </c>
      <c r="G381" s="1">
        <v>322.89999999999998</v>
      </c>
      <c r="H381" s="1">
        <v>1.162609</v>
      </c>
      <c r="I381" s="1">
        <v>0</v>
      </c>
      <c r="J381" s="1">
        <v>2.68</v>
      </c>
      <c r="K381" s="1">
        <v>137.69999999999999</v>
      </c>
      <c r="L381" s="1"/>
      <c r="M381" s="1">
        <v>0.57199999999999995</v>
      </c>
      <c r="N381" s="1">
        <v>12.92</v>
      </c>
    </row>
    <row r="382" spans="3:14" x14ac:dyDescent="0.25">
      <c r="C382" s="58">
        <v>43024.708344907405</v>
      </c>
      <c r="D382" s="1">
        <v>6930</v>
      </c>
      <c r="E382" s="1">
        <v>58.44</v>
      </c>
      <c r="F382" s="1">
        <v>31.27</v>
      </c>
      <c r="G382" s="1">
        <v>130.80000000000001</v>
      </c>
      <c r="H382" s="1">
        <v>0.4708058</v>
      </c>
      <c r="I382" s="1">
        <v>0</v>
      </c>
      <c r="J382" s="1">
        <v>2.2269999999999999</v>
      </c>
      <c r="K382" s="1">
        <v>142.9</v>
      </c>
      <c r="L382" s="1"/>
      <c r="M382" s="1">
        <v>0.57199999999999995</v>
      </c>
      <c r="N382" s="1">
        <v>12.9</v>
      </c>
    </row>
    <row r="383" spans="3:14" x14ac:dyDescent="0.25">
      <c r="C383" s="58">
        <v>43024.750011574077</v>
      </c>
      <c r="D383" s="1">
        <v>6931</v>
      </c>
      <c r="E383" s="1">
        <v>63.42</v>
      </c>
      <c r="F383" s="1">
        <v>30.15</v>
      </c>
      <c r="G383" s="1">
        <v>11.29</v>
      </c>
      <c r="H383" s="1">
        <v>4.0632420000000002E-2</v>
      </c>
      <c r="I383" s="1">
        <v>0</v>
      </c>
      <c r="J383" s="1">
        <v>1.1659999999999999</v>
      </c>
      <c r="K383" s="1">
        <v>109.8</v>
      </c>
      <c r="L383" s="1"/>
      <c r="M383" s="1">
        <v>0.57299999999999995</v>
      </c>
      <c r="N383" s="1">
        <v>12.77</v>
      </c>
    </row>
    <row r="384" spans="3:14" x14ac:dyDescent="0.25">
      <c r="C384" s="58">
        <v>43024.791678240741</v>
      </c>
      <c r="D384" s="1">
        <v>6932</v>
      </c>
      <c r="E384" s="1">
        <v>65.86</v>
      </c>
      <c r="F384" s="1">
        <v>29.41</v>
      </c>
      <c r="G384" s="1">
        <v>0</v>
      </c>
      <c r="H384" s="1">
        <v>0</v>
      </c>
      <c r="I384" s="1">
        <v>0</v>
      </c>
      <c r="J384" s="1">
        <v>0.73399999999999999</v>
      </c>
      <c r="K384" s="1">
        <v>96.7</v>
      </c>
      <c r="L384" s="1"/>
      <c r="M384" s="1">
        <v>0.57299999999999995</v>
      </c>
      <c r="N384" s="1">
        <v>12.72</v>
      </c>
    </row>
    <row r="385" spans="3:14" x14ac:dyDescent="0.25">
      <c r="C385" s="58">
        <v>43024.833344907405</v>
      </c>
      <c r="D385" s="1">
        <v>6933</v>
      </c>
      <c r="E385" s="1">
        <v>70.81</v>
      </c>
      <c r="F385" s="1">
        <v>28.72</v>
      </c>
      <c r="G385" s="1">
        <v>0</v>
      </c>
      <c r="H385" s="1">
        <v>0</v>
      </c>
      <c r="I385" s="1">
        <v>0</v>
      </c>
      <c r="J385" s="1">
        <v>0.15</v>
      </c>
      <c r="K385" s="1">
        <v>82.9</v>
      </c>
      <c r="L385" s="1"/>
      <c r="M385" s="1">
        <v>0.57299999999999995</v>
      </c>
      <c r="N385" s="1">
        <v>12.7</v>
      </c>
    </row>
    <row r="386" spans="3:14" x14ac:dyDescent="0.25">
      <c r="C386" s="58">
        <v>43024.875011574077</v>
      </c>
      <c r="D386" s="1">
        <v>6934</v>
      </c>
      <c r="E386" s="1">
        <v>72.59</v>
      </c>
      <c r="F386" s="1">
        <v>28.31</v>
      </c>
      <c r="G386" s="1">
        <v>0</v>
      </c>
      <c r="H386" s="1">
        <v>0</v>
      </c>
      <c r="I386" s="1">
        <v>0</v>
      </c>
      <c r="J386" s="1">
        <v>0.51300000000000001</v>
      </c>
      <c r="K386" s="1">
        <v>100.9</v>
      </c>
      <c r="L386" s="1"/>
      <c r="M386" s="1">
        <v>0.57299999999999995</v>
      </c>
      <c r="N386" s="1">
        <v>12.67</v>
      </c>
    </row>
    <row r="387" spans="3:14" x14ac:dyDescent="0.25">
      <c r="C387" s="58">
        <v>43024.916678240741</v>
      </c>
      <c r="D387" s="1">
        <v>6935</v>
      </c>
      <c r="E387" s="1">
        <v>76.47</v>
      </c>
      <c r="F387" s="1">
        <v>27.81</v>
      </c>
      <c r="G387" s="1">
        <v>0</v>
      </c>
      <c r="H387" s="1">
        <v>0</v>
      </c>
      <c r="I387" s="1">
        <v>0</v>
      </c>
      <c r="J387" s="1">
        <v>0.76500000000000001</v>
      </c>
      <c r="K387" s="1">
        <v>53.09</v>
      </c>
      <c r="L387" s="1"/>
      <c r="M387" s="1">
        <v>0.57299999999999995</v>
      </c>
      <c r="N387" s="1">
        <v>12.66</v>
      </c>
    </row>
    <row r="388" spans="3:14" x14ac:dyDescent="0.25">
      <c r="C388" s="58">
        <v>43024.958344907405</v>
      </c>
      <c r="D388" s="1">
        <v>6936</v>
      </c>
      <c r="E388" s="1">
        <v>80.099999999999994</v>
      </c>
      <c r="F388" s="1">
        <v>27.3</v>
      </c>
      <c r="G388" s="1">
        <v>0</v>
      </c>
      <c r="H388" s="1">
        <v>0</v>
      </c>
      <c r="I388" s="1">
        <v>0</v>
      </c>
      <c r="J388" s="1">
        <v>0.127</v>
      </c>
      <c r="K388" s="1">
        <v>89.3</v>
      </c>
      <c r="L388" s="1"/>
      <c r="M388" s="1">
        <v>0.57299999999999995</v>
      </c>
      <c r="N388" s="1">
        <v>12.64</v>
      </c>
    </row>
    <row r="389" spans="3:14" x14ac:dyDescent="0.25">
      <c r="C389" s="58">
        <v>43025.000011574077</v>
      </c>
      <c r="D389" s="1">
        <v>6937</v>
      </c>
      <c r="E389" s="1">
        <v>85.7</v>
      </c>
      <c r="F389" s="1">
        <v>25.97</v>
      </c>
      <c r="G389" s="1">
        <v>0</v>
      </c>
      <c r="H389" s="1">
        <v>0</v>
      </c>
      <c r="I389" s="1">
        <v>0</v>
      </c>
      <c r="J389" s="1">
        <v>3.5999999999999997E-2</v>
      </c>
      <c r="K389" s="1">
        <v>80.599999999999994</v>
      </c>
      <c r="L389" s="1"/>
      <c r="M389" s="1">
        <v>0.57299999999999995</v>
      </c>
      <c r="N389" s="1">
        <v>12.63</v>
      </c>
    </row>
    <row r="390" spans="3:14" x14ac:dyDescent="0.25">
      <c r="C390" s="58">
        <v>43025.041678240741</v>
      </c>
      <c r="D390" s="1">
        <v>6938</v>
      </c>
      <c r="E390" s="1">
        <v>86.7</v>
      </c>
      <c r="F390" s="1">
        <v>25.59</v>
      </c>
      <c r="G390" s="1">
        <v>0</v>
      </c>
      <c r="H390" s="1">
        <v>0</v>
      </c>
      <c r="I390" s="1">
        <v>0</v>
      </c>
      <c r="J390" s="1">
        <v>0.20200000000000001</v>
      </c>
      <c r="K390" s="1">
        <v>82.6</v>
      </c>
      <c r="L390" s="1"/>
      <c r="M390" s="1">
        <v>0.57299999999999995</v>
      </c>
      <c r="N390" s="1">
        <v>12.61</v>
      </c>
    </row>
    <row r="391" spans="3:14" x14ac:dyDescent="0.25">
      <c r="C391" s="58">
        <v>43025.083344907405</v>
      </c>
      <c r="D391" s="1">
        <v>6939</v>
      </c>
      <c r="E391" s="1">
        <v>88.1</v>
      </c>
      <c r="F391" s="1">
        <v>25.19</v>
      </c>
      <c r="G391" s="1">
        <v>0</v>
      </c>
      <c r="H391" s="1">
        <v>0</v>
      </c>
      <c r="I391" s="1">
        <v>0</v>
      </c>
      <c r="J391" s="1">
        <v>1.0999999999999999E-2</v>
      </c>
      <c r="K391" s="1">
        <v>82.6</v>
      </c>
      <c r="L391" s="1"/>
      <c r="M391" s="1">
        <v>0.57299999999999995</v>
      </c>
      <c r="N391" s="1">
        <v>12.59</v>
      </c>
    </row>
    <row r="392" spans="3:14" x14ac:dyDescent="0.25">
      <c r="C392" s="58">
        <v>43025.125011574077</v>
      </c>
      <c r="D392" s="1">
        <v>6940</v>
      </c>
      <c r="E392" s="1">
        <v>89.4</v>
      </c>
      <c r="F392" s="1">
        <v>24.71</v>
      </c>
      <c r="G392" s="1">
        <v>0</v>
      </c>
      <c r="H392" s="1">
        <v>0</v>
      </c>
      <c r="I392" s="1">
        <v>0</v>
      </c>
      <c r="J392" s="1">
        <v>0.28999999999999998</v>
      </c>
      <c r="K392" s="1">
        <v>99</v>
      </c>
      <c r="L392" s="1"/>
      <c r="M392" s="1">
        <v>0.57299999999999995</v>
      </c>
      <c r="N392" s="1">
        <v>12.58</v>
      </c>
    </row>
    <row r="393" spans="3:14" x14ac:dyDescent="0.25">
      <c r="C393" s="58">
        <v>43025.166678240741</v>
      </c>
      <c r="D393" s="1">
        <v>6941</v>
      </c>
      <c r="E393" s="1">
        <v>88.7</v>
      </c>
      <c r="F393" s="1">
        <v>24.73</v>
      </c>
      <c r="G393" s="1">
        <v>0</v>
      </c>
      <c r="H393" s="1">
        <v>0</v>
      </c>
      <c r="I393" s="1">
        <v>0</v>
      </c>
      <c r="J393" s="1">
        <v>1.7999999999999999E-2</v>
      </c>
      <c r="K393" s="1">
        <v>54.79</v>
      </c>
      <c r="L393" s="1"/>
      <c r="M393" s="1">
        <v>0.57299999999999995</v>
      </c>
      <c r="N393" s="1">
        <v>12.57</v>
      </c>
    </row>
    <row r="394" spans="3:14" x14ac:dyDescent="0.25">
      <c r="C394" s="58">
        <v>43025.208344907405</v>
      </c>
      <c r="D394" s="1">
        <v>6942</v>
      </c>
      <c r="E394" s="1">
        <v>88.9</v>
      </c>
      <c r="F394" s="1">
        <v>24.34</v>
      </c>
      <c r="G394" s="1">
        <v>0</v>
      </c>
      <c r="H394" s="1">
        <v>0</v>
      </c>
      <c r="I394" s="1">
        <v>0</v>
      </c>
      <c r="J394" s="1">
        <v>1.9E-2</v>
      </c>
      <c r="K394" s="1">
        <v>74.12</v>
      </c>
      <c r="L394" s="1"/>
      <c r="M394" s="1">
        <v>0.57299999999999995</v>
      </c>
      <c r="N394" s="1">
        <v>12.56</v>
      </c>
    </row>
    <row r="395" spans="3:14" x14ac:dyDescent="0.25">
      <c r="C395" s="58">
        <v>43025.250011574077</v>
      </c>
      <c r="D395" s="1">
        <v>6943</v>
      </c>
      <c r="E395" s="1">
        <v>89.8</v>
      </c>
      <c r="F395" s="1">
        <v>24.05</v>
      </c>
      <c r="G395" s="1">
        <v>2.8479999999999999</v>
      </c>
      <c r="H395" s="1">
        <v>1.0254009999999999E-2</v>
      </c>
      <c r="I395" s="1">
        <v>0</v>
      </c>
      <c r="J395" s="1">
        <v>0.214</v>
      </c>
      <c r="K395" s="1">
        <v>89.8</v>
      </c>
      <c r="L395" s="1"/>
      <c r="M395" s="1">
        <v>0.57199999999999995</v>
      </c>
      <c r="N395" s="1">
        <v>12.56</v>
      </c>
    </row>
    <row r="396" spans="3:14" x14ac:dyDescent="0.25">
      <c r="C396" s="58">
        <v>43025.291678240741</v>
      </c>
      <c r="D396" s="1">
        <v>6944</v>
      </c>
      <c r="E396" s="1">
        <v>85</v>
      </c>
      <c r="F396" s="1">
        <v>25.49</v>
      </c>
      <c r="G396" s="1">
        <v>103.3</v>
      </c>
      <c r="H396" s="1">
        <v>0.3717509</v>
      </c>
      <c r="I396" s="1">
        <v>0</v>
      </c>
      <c r="J396" s="1">
        <v>0.57999999999999996</v>
      </c>
      <c r="K396" s="1">
        <v>86.3</v>
      </c>
      <c r="L396" s="1"/>
      <c r="M396" s="1">
        <v>0.57199999999999995</v>
      </c>
      <c r="N396" s="1">
        <v>12.7</v>
      </c>
    </row>
    <row r="397" spans="3:14" x14ac:dyDescent="0.25">
      <c r="C397" s="58">
        <v>43025.333344907405</v>
      </c>
      <c r="D397" s="1">
        <v>6945</v>
      </c>
      <c r="E397" s="1">
        <v>68.5</v>
      </c>
      <c r="F397" s="1">
        <v>29.38</v>
      </c>
      <c r="G397" s="1">
        <v>282</v>
      </c>
      <c r="H397" s="1">
        <v>1.0150680000000001</v>
      </c>
      <c r="I397" s="1">
        <v>0</v>
      </c>
      <c r="J397" s="1">
        <v>0.219</v>
      </c>
      <c r="K397" s="1">
        <v>169.4</v>
      </c>
      <c r="L397" s="1"/>
      <c r="M397" s="1">
        <v>0.57199999999999995</v>
      </c>
      <c r="N397" s="1">
        <v>13.01</v>
      </c>
    </row>
    <row r="398" spans="3:14" x14ac:dyDescent="0.25">
      <c r="C398" s="58">
        <v>43025.375011574077</v>
      </c>
      <c r="D398" s="1">
        <v>6946</v>
      </c>
      <c r="E398" s="1">
        <v>60.76</v>
      </c>
      <c r="F398" s="1">
        <v>31.45</v>
      </c>
      <c r="G398" s="1">
        <v>410.2</v>
      </c>
      <c r="H398" s="1">
        <v>1.4765870000000001</v>
      </c>
      <c r="I398" s="1">
        <v>0</v>
      </c>
      <c r="J398" s="1">
        <v>0.64500000000000002</v>
      </c>
      <c r="K398" s="1">
        <v>222</v>
      </c>
      <c r="L398" s="1"/>
      <c r="M398" s="1">
        <v>0.57199999999999995</v>
      </c>
      <c r="N398" s="1">
        <v>12.97</v>
      </c>
    </row>
    <row r="399" spans="3:14" x14ac:dyDescent="0.25">
      <c r="C399" s="58">
        <v>43025.416678240741</v>
      </c>
      <c r="D399" s="1">
        <v>6947</v>
      </c>
      <c r="E399" s="1">
        <v>62.8</v>
      </c>
      <c r="F399" s="1">
        <v>31.34</v>
      </c>
      <c r="G399" s="1">
        <v>455.4</v>
      </c>
      <c r="H399" s="1">
        <v>1.639381</v>
      </c>
      <c r="I399" s="1">
        <v>0</v>
      </c>
      <c r="J399" s="1">
        <v>2.2629999999999999</v>
      </c>
      <c r="K399" s="1">
        <v>292.2</v>
      </c>
      <c r="L399" s="1"/>
      <c r="M399" s="1">
        <v>0.57099999999999995</v>
      </c>
      <c r="N399" s="1">
        <v>12.95</v>
      </c>
    </row>
    <row r="400" spans="3:14" x14ac:dyDescent="0.25">
      <c r="C400" s="58">
        <v>43025.458344907405</v>
      </c>
      <c r="D400" s="1">
        <v>6948</v>
      </c>
      <c r="E400" s="1">
        <v>59.1</v>
      </c>
      <c r="F400" s="1">
        <v>31.93</v>
      </c>
      <c r="G400" s="1">
        <v>514.29999999999995</v>
      </c>
      <c r="H400" s="1">
        <v>1.8516280000000001</v>
      </c>
      <c r="I400" s="1">
        <v>0</v>
      </c>
      <c r="J400" s="1">
        <v>2.13</v>
      </c>
      <c r="K400" s="1">
        <v>296.8</v>
      </c>
      <c r="L400" s="1"/>
      <c r="M400" s="1">
        <v>0.57099999999999995</v>
      </c>
      <c r="N400" s="1">
        <v>12.94</v>
      </c>
    </row>
    <row r="401" spans="3:14" x14ac:dyDescent="0.25">
      <c r="C401" s="58">
        <v>43025.500011574077</v>
      </c>
      <c r="D401" s="1">
        <v>6949</v>
      </c>
      <c r="E401" s="1">
        <v>53.72</v>
      </c>
      <c r="F401" s="1">
        <v>32.799999999999997</v>
      </c>
      <c r="G401" s="1">
        <v>476.7</v>
      </c>
      <c r="H401" s="1">
        <v>1.7160120000000001</v>
      </c>
      <c r="I401" s="1">
        <v>0</v>
      </c>
      <c r="J401" s="1">
        <v>2.1920000000000002</v>
      </c>
      <c r="K401" s="1">
        <v>293.5</v>
      </c>
      <c r="L401" s="1"/>
      <c r="M401" s="1">
        <v>0.57099999999999995</v>
      </c>
      <c r="N401" s="1">
        <v>12.92</v>
      </c>
    </row>
    <row r="402" spans="3:14" x14ac:dyDescent="0.25">
      <c r="C402" s="58">
        <v>43025.541678240741</v>
      </c>
      <c r="D402" s="1">
        <v>6950</v>
      </c>
      <c r="E402" s="1">
        <v>56.16</v>
      </c>
      <c r="F402" s="1">
        <v>32.76</v>
      </c>
      <c r="G402" s="1">
        <v>539.9</v>
      </c>
      <c r="H402" s="1">
        <v>1.943578</v>
      </c>
      <c r="I402" s="1">
        <v>0</v>
      </c>
      <c r="J402" s="1">
        <v>2.0529999999999999</v>
      </c>
      <c r="K402" s="1">
        <v>283.89999999999998</v>
      </c>
      <c r="L402" s="1"/>
      <c r="M402" s="1">
        <v>0.57099999999999995</v>
      </c>
      <c r="N402" s="1">
        <v>12.9</v>
      </c>
    </row>
    <row r="403" spans="3:14" x14ac:dyDescent="0.25">
      <c r="C403" s="58">
        <v>43025.583344907405</v>
      </c>
      <c r="D403" s="1">
        <v>6951</v>
      </c>
      <c r="E403" s="1">
        <v>60.16</v>
      </c>
      <c r="F403" s="1">
        <v>31.75</v>
      </c>
      <c r="G403" s="1">
        <v>310.8</v>
      </c>
      <c r="H403" s="1">
        <v>1.1187320000000001</v>
      </c>
      <c r="I403" s="1">
        <v>0</v>
      </c>
      <c r="J403" s="1">
        <v>1.2669999999999999</v>
      </c>
      <c r="K403" s="1">
        <v>171</v>
      </c>
      <c r="L403" s="1"/>
      <c r="M403" s="1">
        <v>0.57099999999999995</v>
      </c>
      <c r="N403" s="1">
        <v>12.91</v>
      </c>
    </row>
    <row r="404" spans="3:14" x14ac:dyDescent="0.25">
      <c r="C404" s="58">
        <v>43025.625011574077</v>
      </c>
      <c r="D404" s="1">
        <v>6952</v>
      </c>
      <c r="E404" s="1">
        <v>66.37</v>
      </c>
      <c r="F404" s="1">
        <v>30.43</v>
      </c>
      <c r="G404" s="1">
        <v>358.6</v>
      </c>
      <c r="H404" s="1">
        <v>1.2908120000000001</v>
      </c>
      <c r="I404" s="1">
        <v>0</v>
      </c>
      <c r="J404" s="1">
        <v>2.0499999999999998</v>
      </c>
      <c r="K404" s="1">
        <v>66.459999999999994</v>
      </c>
      <c r="L404" s="1"/>
      <c r="M404" s="1">
        <v>0.57099999999999995</v>
      </c>
      <c r="N404" s="1">
        <v>12.93</v>
      </c>
    </row>
    <row r="405" spans="3:14" x14ac:dyDescent="0.25">
      <c r="C405" s="58">
        <v>43025.666678240741</v>
      </c>
      <c r="D405" s="1">
        <v>6953</v>
      </c>
      <c r="E405" s="1">
        <v>64.2</v>
      </c>
      <c r="F405" s="1">
        <v>30.56</v>
      </c>
      <c r="G405" s="1">
        <v>204.9</v>
      </c>
      <c r="H405" s="1">
        <v>0.73771889999999996</v>
      </c>
      <c r="I405" s="1">
        <v>0.08</v>
      </c>
      <c r="J405" s="1">
        <v>3.0819999999999999</v>
      </c>
      <c r="K405" s="1">
        <v>133.30000000000001</v>
      </c>
      <c r="L405" s="1"/>
      <c r="M405" s="1">
        <v>0.57099999999999995</v>
      </c>
      <c r="N405" s="1">
        <v>12.94</v>
      </c>
    </row>
    <row r="406" spans="3:14" x14ac:dyDescent="0.25">
      <c r="C406" s="58">
        <v>43025.708356481482</v>
      </c>
      <c r="D406" s="1">
        <v>6954</v>
      </c>
      <c r="E406" s="1">
        <v>81.599999999999994</v>
      </c>
      <c r="F406" s="1">
        <v>27.13</v>
      </c>
      <c r="G406" s="1">
        <v>147.5</v>
      </c>
      <c r="H406" s="1">
        <v>0.53107610000000005</v>
      </c>
      <c r="I406" s="1">
        <v>0.2</v>
      </c>
      <c r="J406" s="1">
        <v>2.7829999999999999</v>
      </c>
      <c r="K406" s="1">
        <v>108.4</v>
      </c>
      <c r="L406" s="1"/>
      <c r="M406" s="1">
        <v>0.57299999999999995</v>
      </c>
      <c r="N406" s="1">
        <v>12.97</v>
      </c>
    </row>
    <row r="407" spans="3:14" x14ac:dyDescent="0.25">
      <c r="C407" s="58">
        <v>43025.750023148146</v>
      </c>
      <c r="D407" s="1">
        <v>6955</v>
      </c>
      <c r="E407" s="1">
        <v>78.62</v>
      </c>
      <c r="F407" s="1">
        <v>27.01</v>
      </c>
      <c r="G407" s="1">
        <v>13.91</v>
      </c>
      <c r="H407" s="1">
        <v>5.0091379999999998E-2</v>
      </c>
      <c r="I407" s="1">
        <v>0</v>
      </c>
      <c r="J407" s="1">
        <v>1.109</v>
      </c>
      <c r="K407" s="1">
        <v>58.71</v>
      </c>
      <c r="L407" s="1"/>
      <c r="M407" s="1">
        <v>0.57299999999999995</v>
      </c>
      <c r="N407" s="1">
        <v>12.79</v>
      </c>
    </row>
    <row r="408" spans="3:14" x14ac:dyDescent="0.25">
      <c r="C408" s="58">
        <v>43025.791689814818</v>
      </c>
      <c r="D408" s="1">
        <v>6956</v>
      </c>
      <c r="E408" s="1">
        <v>83.6</v>
      </c>
      <c r="F408" s="1">
        <v>25.92</v>
      </c>
      <c r="G408" s="1">
        <v>0</v>
      </c>
      <c r="H408" s="1">
        <v>0</v>
      </c>
      <c r="I408" s="1">
        <v>0</v>
      </c>
      <c r="J408" s="1">
        <v>0.27900000000000003</v>
      </c>
      <c r="K408" s="1">
        <v>101.1</v>
      </c>
      <c r="L408" s="1"/>
      <c r="M408" s="1">
        <v>0.57299999999999995</v>
      </c>
      <c r="N408" s="1">
        <v>12.72</v>
      </c>
    </row>
    <row r="409" spans="3:14" x14ac:dyDescent="0.25">
      <c r="C409" s="58">
        <v>43025.833356481482</v>
      </c>
      <c r="D409" s="1">
        <v>6957</v>
      </c>
      <c r="E409" s="1">
        <v>88.2</v>
      </c>
      <c r="F409" s="1">
        <v>25.1</v>
      </c>
      <c r="G409" s="1">
        <v>0</v>
      </c>
      <c r="H409" s="1">
        <v>0</v>
      </c>
      <c r="I409" s="1">
        <v>0</v>
      </c>
      <c r="J409" s="1">
        <v>0.32700000000000001</v>
      </c>
      <c r="K409" s="1">
        <v>79.09</v>
      </c>
      <c r="L409" s="1"/>
      <c r="M409" s="1">
        <v>0.57299999999999995</v>
      </c>
      <c r="N409" s="1">
        <v>12.69</v>
      </c>
    </row>
    <row r="410" spans="3:14" x14ac:dyDescent="0.25">
      <c r="C410" s="58">
        <v>43025.875023148146</v>
      </c>
      <c r="D410" s="1">
        <v>6958</v>
      </c>
      <c r="E410" s="1">
        <v>89</v>
      </c>
      <c r="F410" s="1">
        <v>25.17</v>
      </c>
      <c r="G410" s="1">
        <v>0</v>
      </c>
      <c r="H410" s="1">
        <v>0</v>
      </c>
      <c r="I410" s="1">
        <v>0</v>
      </c>
      <c r="J410" s="1">
        <v>0.05</v>
      </c>
      <c r="K410" s="1">
        <v>143.30000000000001</v>
      </c>
      <c r="L410" s="1"/>
      <c r="M410" s="1">
        <v>0.57299999999999995</v>
      </c>
      <c r="N410" s="1">
        <v>12.67</v>
      </c>
    </row>
    <row r="411" spans="3:14" x14ac:dyDescent="0.25">
      <c r="C411" s="58">
        <v>43025.916689814818</v>
      </c>
      <c r="D411" s="1">
        <v>6959</v>
      </c>
      <c r="E411" s="1">
        <v>90.4</v>
      </c>
      <c r="F411" s="1">
        <v>25.16</v>
      </c>
      <c r="G411" s="1">
        <v>0</v>
      </c>
      <c r="H411" s="1">
        <v>0</v>
      </c>
      <c r="I411" s="1">
        <v>0</v>
      </c>
      <c r="J411" s="1">
        <v>0.23699999999999999</v>
      </c>
      <c r="K411" s="1">
        <v>74.819999999999993</v>
      </c>
      <c r="L411" s="1"/>
      <c r="M411" s="1">
        <v>0.57299999999999995</v>
      </c>
      <c r="N411" s="1">
        <v>12.65</v>
      </c>
    </row>
    <row r="412" spans="3:14" x14ac:dyDescent="0.25">
      <c r="C412" s="58">
        <v>43025.958356481482</v>
      </c>
      <c r="D412" s="1">
        <v>6960</v>
      </c>
      <c r="E412" s="1">
        <v>90.2</v>
      </c>
      <c r="F412" s="1">
        <v>25.04</v>
      </c>
      <c r="G412" s="1">
        <v>0</v>
      </c>
      <c r="H412" s="1">
        <v>0</v>
      </c>
      <c r="I412" s="1">
        <v>0</v>
      </c>
      <c r="J412" s="1">
        <v>6.3E-2</v>
      </c>
      <c r="K412" s="1">
        <v>97.2</v>
      </c>
      <c r="L412" s="1"/>
      <c r="M412" s="1">
        <v>0.57299999999999995</v>
      </c>
      <c r="N412" s="1">
        <v>12.64</v>
      </c>
    </row>
    <row r="413" spans="3:14" x14ac:dyDescent="0.25">
      <c r="C413" s="58">
        <v>43026.000023148146</v>
      </c>
      <c r="D413" s="1">
        <v>6961</v>
      </c>
      <c r="E413" s="1">
        <v>90.7</v>
      </c>
      <c r="F413" s="1">
        <v>24.67</v>
      </c>
      <c r="G413" s="1">
        <v>0</v>
      </c>
      <c r="H413" s="1">
        <v>0</v>
      </c>
      <c r="I413" s="1">
        <v>0</v>
      </c>
      <c r="J413" s="1">
        <v>8.5000000000000006E-2</v>
      </c>
      <c r="K413" s="1">
        <v>72.62</v>
      </c>
      <c r="L413" s="1"/>
      <c r="M413" s="1">
        <v>0.57299999999999995</v>
      </c>
      <c r="N413" s="1">
        <v>12.62</v>
      </c>
    </row>
    <row r="414" spans="3:14" x14ac:dyDescent="0.25">
      <c r="C414" s="58">
        <v>43026.041689814818</v>
      </c>
      <c r="D414" s="1">
        <v>6962</v>
      </c>
      <c r="E414" s="1">
        <v>90.6</v>
      </c>
      <c r="F414" s="1">
        <v>24.31</v>
      </c>
      <c r="G414" s="1">
        <v>0</v>
      </c>
      <c r="H414" s="1">
        <v>0</v>
      </c>
      <c r="I414" s="1">
        <v>0</v>
      </c>
      <c r="J414" s="1">
        <v>0.35599999999999998</v>
      </c>
      <c r="K414" s="1">
        <v>75.150000000000006</v>
      </c>
      <c r="L414" s="1"/>
      <c r="M414" s="1">
        <v>0.57299999999999995</v>
      </c>
      <c r="N414" s="1">
        <v>12.61</v>
      </c>
    </row>
    <row r="415" spans="3:14" x14ac:dyDescent="0.25">
      <c r="C415" s="58">
        <v>43026.083356481482</v>
      </c>
      <c r="D415" s="1">
        <v>6963</v>
      </c>
      <c r="E415" s="1">
        <v>89.8</v>
      </c>
      <c r="F415" s="1">
        <v>24.13</v>
      </c>
      <c r="G415" s="1">
        <v>0</v>
      </c>
      <c r="H415" s="1">
        <v>0</v>
      </c>
      <c r="I415" s="1">
        <v>0</v>
      </c>
      <c r="J415" s="1">
        <v>0.495</v>
      </c>
      <c r="K415" s="1">
        <v>78.87</v>
      </c>
      <c r="L415" s="1"/>
      <c r="M415" s="1">
        <v>0.57299999999999995</v>
      </c>
      <c r="N415" s="1">
        <v>12.6</v>
      </c>
    </row>
    <row r="416" spans="3:14" x14ac:dyDescent="0.25">
      <c r="C416" s="58">
        <v>43026.125023148146</v>
      </c>
      <c r="D416" s="1">
        <v>6964</v>
      </c>
      <c r="E416" s="1">
        <v>90.8</v>
      </c>
      <c r="F416" s="1">
        <v>23.84</v>
      </c>
      <c r="G416" s="1">
        <v>0</v>
      </c>
      <c r="H416" s="1">
        <v>0</v>
      </c>
      <c r="I416" s="1">
        <v>0</v>
      </c>
      <c r="J416" s="1">
        <v>7.4999999999999997E-2</v>
      </c>
      <c r="K416" s="1">
        <v>95.5</v>
      </c>
      <c r="L416" s="1"/>
      <c r="M416" s="1">
        <v>0.57199999999999995</v>
      </c>
      <c r="N416" s="1">
        <v>12.58</v>
      </c>
    </row>
    <row r="417" spans="3:14" x14ac:dyDescent="0.25">
      <c r="C417" s="58">
        <v>43026.166689814818</v>
      </c>
      <c r="D417" s="1">
        <v>6965</v>
      </c>
      <c r="E417" s="1">
        <v>89.9</v>
      </c>
      <c r="F417" s="1">
        <v>23.86</v>
      </c>
      <c r="G417" s="1">
        <v>0</v>
      </c>
      <c r="H417" s="1">
        <v>0</v>
      </c>
      <c r="I417" s="1">
        <v>0</v>
      </c>
      <c r="J417" s="1">
        <v>0.39400000000000002</v>
      </c>
      <c r="K417" s="1">
        <v>74.489999999999995</v>
      </c>
      <c r="L417" s="1"/>
      <c r="M417" s="1">
        <v>0.57199999999999995</v>
      </c>
      <c r="N417" s="1">
        <v>12.57</v>
      </c>
    </row>
    <row r="418" spans="3:14" x14ac:dyDescent="0.25">
      <c r="C418" s="58">
        <v>43026.208356481482</v>
      </c>
      <c r="D418" s="1">
        <v>6966</v>
      </c>
      <c r="E418" s="1">
        <v>89.8</v>
      </c>
      <c r="F418" s="1">
        <v>23.68</v>
      </c>
      <c r="G418" s="1">
        <v>0</v>
      </c>
      <c r="H418" s="1">
        <v>0</v>
      </c>
      <c r="I418" s="1">
        <v>0</v>
      </c>
      <c r="J418" s="1">
        <v>0.112</v>
      </c>
      <c r="K418" s="1">
        <v>117.4</v>
      </c>
      <c r="L418" s="1"/>
      <c r="M418" s="1">
        <v>0.57199999999999995</v>
      </c>
      <c r="N418" s="1">
        <v>12.56</v>
      </c>
    </row>
    <row r="419" spans="3:14" x14ac:dyDescent="0.25">
      <c r="C419" s="58">
        <v>43026.250023148146</v>
      </c>
      <c r="D419" s="1">
        <v>6967</v>
      </c>
      <c r="E419" s="1">
        <v>91.3</v>
      </c>
      <c r="F419" s="1">
        <v>23.1</v>
      </c>
      <c r="G419" s="1">
        <v>1.81</v>
      </c>
      <c r="H419" s="1">
        <v>6.517007E-3</v>
      </c>
      <c r="I419" s="1">
        <v>0</v>
      </c>
      <c r="J419" s="1">
        <v>1E-3</v>
      </c>
      <c r="K419" s="1">
        <v>103.5</v>
      </c>
      <c r="L419" s="1"/>
      <c r="M419" s="1">
        <v>0.57199999999999995</v>
      </c>
      <c r="N419" s="1">
        <v>12.55</v>
      </c>
    </row>
    <row r="420" spans="3:14" x14ac:dyDescent="0.25">
      <c r="C420" s="58">
        <v>43026.291689814818</v>
      </c>
      <c r="D420" s="1">
        <v>6968</v>
      </c>
      <c r="E420" s="1">
        <v>87.9</v>
      </c>
      <c r="F420" s="1">
        <v>24.32</v>
      </c>
      <c r="G420" s="1">
        <v>117.2</v>
      </c>
      <c r="H420" s="1">
        <v>0.4217901</v>
      </c>
      <c r="I420" s="1">
        <v>0</v>
      </c>
      <c r="J420" s="1">
        <v>0.34499999999999997</v>
      </c>
      <c r="K420" s="1">
        <v>78.510000000000005</v>
      </c>
      <c r="L420" s="1"/>
      <c r="M420" s="1">
        <v>0.57199999999999995</v>
      </c>
      <c r="N420" s="1">
        <v>12.7</v>
      </c>
    </row>
    <row r="421" spans="3:14" x14ac:dyDescent="0.25">
      <c r="C421" s="58">
        <v>43026.333356481482</v>
      </c>
      <c r="D421" s="1">
        <v>6969</v>
      </c>
      <c r="E421" s="1">
        <v>73.36</v>
      </c>
      <c r="F421" s="1">
        <v>28.06</v>
      </c>
      <c r="G421" s="1">
        <v>302</v>
      </c>
      <c r="H421" s="1">
        <v>1.087062</v>
      </c>
      <c r="I421" s="1">
        <v>0</v>
      </c>
      <c r="J421" s="1">
        <v>0.68799999999999994</v>
      </c>
      <c r="K421" s="1">
        <v>102.6</v>
      </c>
      <c r="L421" s="1"/>
      <c r="M421" s="1">
        <v>0.57099999999999995</v>
      </c>
      <c r="N421" s="1">
        <v>13.04</v>
      </c>
    </row>
    <row r="422" spans="3:14" x14ac:dyDescent="0.25">
      <c r="C422" s="58">
        <v>43026.375023148146</v>
      </c>
      <c r="D422" s="1">
        <v>6970</v>
      </c>
      <c r="E422" s="1">
        <v>65.510000000000005</v>
      </c>
      <c r="F422" s="1">
        <v>29.92</v>
      </c>
      <c r="G422" s="1">
        <v>430.3</v>
      </c>
      <c r="H422" s="1">
        <v>1.5492140000000001</v>
      </c>
      <c r="I422" s="1">
        <v>0</v>
      </c>
      <c r="J422" s="1">
        <v>0.65100000000000002</v>
      </c>
      <c r="K422" s="1">
        <v>119.7</v>
      </c>
      <c r="L422" s="1"/>
      <c r="M422" s="1">
        <v>0.57099999999999995</v>
      </c>
      <c r="N422" s="1">
        <v>12.99</v>
      </c>
    </row>
    <row r="423" spans="3:14" x14ac:dyDescent="0.25">
      <c r="C423" s="58">
        <v>43026.416689814818</v>
      </c>
      <c r="D423" s="1">
        <v>6971</v>
      </c>
      <c r="E423" s="1">
        <v>63.61</v>
      </c>
      <c r="F423" s="1">
        <v>30.85</v>
      </c>
      <c r="G423" s="1">
        <v>575.5</v>
      </c>
      <c r="H423" s="1">
        <v>2.0716389999999998</v>
      </c>
      <c r="I423" s="1">
        <v>0</v>
      </c>
      <c r="J423" s="1">
        <v>1.6</v>
      </c>
      <c r="K423" s="1">
        <v>281.8</v>
      </c>
      <c r="L423" s="1"/>
      <c r="M423" s="1">
        <v>0.57099999999999995</v>
      </c>
      <c r="N423" s="1">
        <v>12.95</v>
      </c>
    </row>
    <row r="424" spans="3:14" x14ac:dyDescent="0.25">
      <c r="C424" s="58">
        <v>43026.458356481482</v>
      </c>
      <c r="D424" s="1">
        <v>6972</v>
      </c>
      <c r="E424" s="1">
        <v>63.14</v>
      </c>
      <c r="F424" s="1">
        <v>30.89</v>
      </c>
      <c r="G424" s="1">
        <v>671.5</v>
      </c>
      <c r="H424" s="1">
        <v>2.4172549999999999</v>
      </c>
      <c r="I424" s="1">
        <v>0</v>
      </c>
      <c r="J424" s="1">
        <v>1.7769999999999999</v>
      </c>
      <c r="K424" s="1">
        <v>262.60000000000002</v>
      </c>
      <c r="L424" s="1"/>
      <c r="M424" s="1">
        <v>0.57099999999999995</v>
      </c>
      <c r="N424" s="1">
        <v>12.93</v>
      </c>
    </row>
    <row r="425" spans="3:14" x14ac:dyDescent="0.25">
      <c r="C425" s="58">
        <v>43026.500023148146</v>
      </c>
      <c r="D425" s="1">
        <v>6973</v>
      </c>
      <c r="E425" s="1">
        <v>60.73</v>
      </c>
      <c r="F425" s="1">
        <v>31.45</v>
      </c>
      <c r="G425" s="1">
        <v>707.6</v>
      </c>
      <c r="H425" s="1">
        <v>2.5473439999999998</v>
      </c>
      <c r="I425" s="1">
        <v>0</v>
      </c>
      <c r="J425" s="1">
        <v>1.859</v>
      </c>
      <c r="K425" s="1">
        <v>267.3</v>
      </c>
      <c r="L425" s="1"/>
      <c r="M425" s="1">
        <v>0.57099999999999995</v>
      </c>
      <c r="N425" s="1">
        <v>12.92</v>
      </c>
    </row>
    <row r="426" spans="3:14" x14ac:dyDescent="0.25">
      <c r="C426" s="58">
        <v>43026.541689814818</v>
      </c>
      <c r="D426" s="1">
        <v>6974</v>
      </c>
      <c r="E426" s="1">
        <v>56.97</v>
      </c>
      <c r="F426" s="1">
        <v>32.18</v>
      </c>
      <c r="G426" s="1">
        <v>675.1</v>
      </c>
      <c r="H426" s="1">
        <v>2.4304220000000001</v>
      </c>
      <c r="I426" s="1">
        <v>0</v>
      </c>
      <c r="J426" s="1">
        <v>1.8160000000000001</v>
      </c>
      <c r="K426" s="1">
        <v>251</v>
      </c>
      <c r="L426" s="1"/>
      <c r="M426" s="1">
        <v>0.57099999999999995</v>
      </c>
      <c r="N426" s="1">
        <v>12.91</v>
      </c>
    </row>
    <row r="427" spans="3:14" x14ac:dyDescent="0.25">
      <c r="C427" s="58">
        <v>43026.583356481482</v>
      </c>
      <c r="D427" s="1">
        <v>6975</v>
      </c>
      <c r="E427" s="1">
        <v>49.8</v>
      </c>
      <c r="F427" s="1">
        <v>32.99</v>
      </c>
      <c r="G427" s="1">
        <v>586.1</v>
      </c>
      <c r="H427" s="1">
        <v>2.1098499999999998</v>
      </c>
      <c r="I427" s="1">
        <v>0</v>
      </c>
      <c r="J427" s="1">
        <v>1.7470000000000001</v>
      </c>
      <c r="K427" s="1">
        <v>254.4</v>
      </c>
      <c r="L427" s="1"/>
      <c r="M427" s="1">
        <v>0.57099999999999995</v>
      </c>
      <c r="N427" s="1">
        <v>12.91</v>
      </c>
    </row>
    <row r="428" spans="3:14" x14ac:dyDescent="0.25">
      <c r="C428" s="58">
        <v>43026.625023148146</v>
      </c>
      <c r="D428" s="1">
        <v>6976</v>
      </c>
      <c r="E428" s="1">
        <v>51.69</v>
      </c>
      <c r="F428" s="1">
        <v>33.36</v>
      </c>
      <c r="G428" s="1">
        <v>426.1</v>
      </c>
      <c r="H428" s="1">
        <v>1.53379</v>
      </c>
      <c r="I428" s="1">
        <v>0</v>
      </c>
      <c r="J428" s="1">
        <v>1.6040000000000001</v>
      </c>
      <c r="K428" s="1">
        <v>228.4</v>
      </c>
      <c r="L428" s="1"/>
      <c r="M428" s="1">
        <v>0.57099999999999995</v>
      </c>
      <c r="N428" s="1">
        <v>12.9</v>
      </c>
    </row>
    <row r="429" spans="3:14" x14ac:dyDescent="0.25">
      <c r="C429" s="58">
        <v>43026.666689814818</v>
      </c>
      <c r="D429" s="1">
        <v>6977</v>
      </c>
      <c r="E429" s="1">
        <v>58.17</v>
      </c>
      <c r="F429" s="1">
        <v>32.119999999999997</v>
      </c>
      <c r="G429" s="1">
        <v>369.5</v>
      </c>
      <c r="H429" s="1">
        <v>1.330192</v>
      </c>
      <c r="I429" s="1">
        <v>0</v>
      </c>
      <c r="J429" s="1">
        <v>2.6749999999999998</v>
      </c>
      <c r="K429" s="1">
        <v>119.8</v>
      </c>
      <c r="L429" s="1"/>
      <c r="M429" s="1">
        <v>0.57099999999999995</v>
      </c>
      <c r="N429" s="1">
        <v>12.91</v>
      </c>
    </row>
    <row r="430" spans="3:14" x14ac:dyDescent="0.25">
      <c r="C430" s="58">
        <v>43026.708356481482</v>
      </c>
      <c r="D430" s="1">
        <v>6978</v>
      </c>
      <c r="E430" s="1">
        <v>63.26</v>
      </c>
      <c r="F430" s="1">
        <v>30.6</v>
      </c>
      <c r="G430" s="1">
        <v>78.239999999999995</v>
      </c>
      <c r="H430" s="1">
        <v>0.28168169999999998</v>
      </c>
      <c r="I430" s="1">
        <v>0</v>
      </c>
      <c r="J430" s="1">
        <v>1.5489999999999999</v>
      </c>
      <c r="K430" s="1">
        <v>118.6</v>
      </c>
      <c r="L430" s="1"/>
      <c r="M430" s="1">
        <v>0.57099999999999995</v>
      </c>
      <c r="N430" s="1">
        <v>12.83</v>
      </c>
    </row>
    <row r="431" spans="3:14" x14ac:dyDescent="0.25">
      <c r="C431" s="58">
        <v>43026.750023148146</v>
      </c>
      <c r="D431" s="1">
        <v>6979</v>
      </c>
      <c r="E431" s="1">
        <v>64.069999999999993</v>
      </c>
      <c r="F431" s="1">
        <v>28.94</v>
      </c>
      <c r="G431" s="1">
        <v>4.4240000000000004</v>
      </c>
      <c r="H431" s="1">
        <v>1.5926760000000002E-2</v>
      </c>
      <c r="I431" s="1">
        <v>0</v>
      </c>
      <c r="J431" s="1">
        <v>1.415</v>
      </c>
      <c r="K431" s="1">
        <v>116.5</v>
      </c>
      <c r="L431" s="1"/>
      <c r="M431" s="1">
        <v>0.57099999999999995</v>
      </c>
      <c r="N431" s="1">
        <v>12.73</v>
      </c>
    </row>
    <row r="432" spans="3:14" x14ac:dyDescent="0.25">
      <c r="C432" s="58">
        <v>43026.791689814818</v>
      </c>
      <c r="D432" s="1">
        <v>6980</v>
      </c>
      <c r="E432" s="1">
        <v>68.650000000000006</v>
      </c>
      <c r="F432" s="1">
        <v>28.52</v>
      </c>
      <c r="G432" s="1">
        <v>0</v>
      </c>
      <c r="H432" s="1">
        <v>0</v>
      </c>
      <c r="I432" s="1">
        <v>0</v>
      </c>
      <c r="J432" s="1">
        <v>1.1539999999999999</v>
      </c>
      <c r="K432" s="1">
        <v>128.19999999999999</v>
      </c>
      <c r="L432" s="1"/>
      <c r="M432" s="1">
        <v>0.57099999999999995</v>
      </c>
      <c r="N432" s="1">
        <v>12.7</v>
      </c>
    </row>
    <row r="433" spans="3:14" x14ac:dyDescent="0.25">
      <c r="C433" s="58">
        <v>43026.833356481482</v>
      </c>
      <c r="D433" s="1">
        <v>6981</v>
      </c>
      <c r="E433" s="1">
        <v>70.459999999999994</v>
      </c>
      <c r="F433" s="1">
        <v>28.46</v>
      </c>
      <c r="G433" s="1">
        <v>0</v>
      </c>
      <c r="H433" s="1">
        <v>0</v>
      </c>
      <c r="I433" s="1">
        <v>0</v>
      </c>
      <c r="J433" s="1">
        <v>0.68100000000000005</v>
      </c>
      <c r="K433" s="1">
        <v>73.64</v>
      </c>
      <c r="L433" s="1"/>
      <c r="M433" s="1">
        <v>0.57099999999999995</v>
      </c>
      <c r="N433" s="1">
        <v>12.68</v>
      </c>
    </row>
    <row r="434" spans="3:14" x14ac:dyDescent="0.25">
      <c r="C434" s="58">
        <v>43026.875023148146</v>
      </c>
      <c r="D434" s="1">
        <v>6982</v>
      </c>
      <c r="E434" s="1">
        <v>72.91</v>
      </c>
      <c r="F434" s="1">
        <v>27.93</v>
      </c>
      <c r="G434" s="1">
        <v>0</v>
      </c>
      <c r="H434" s="1">
        <v>0</v>
      </c>
      <c r="I434" s="1">
        <v>0</v>
      </c>
      <c r="J434" s="1">
        <v>0.47499999999999998</v>
      </c>
      <c r="K434" s="1">
        <v>56.42</v>
      </c>
      <c r="L434" s="1"/>
      <c r="M434" s="1">
        <v>0.57099999999999995</v>
      </c>
      <c r="N434" s="1">
        <v>12.66</v>
      </c>
    </row>
    <row r="435" spans="3:14" x14ac:dyDescent="0.25">
      <c r="C435" s="58">
        <v>43026.916689814818</v>
      </c>
      <c r="D435" s="1">
        <v>6983</v>
      </c>
      <c r="E435" s="1">
        <v>77.59</v>
      </c>
      <c r="F435" s="1">
        <v>27.11</v>
      </c>
      <c r="G435" s="1">
        <v>0</v>
      </c>
      <c r="H435" s="1">
        <v>0</v>
      </c>
      <c r="I435" s="1">
        <v>0</v>
      </c>
      <c r="J435" s="1">
        <v>0.63600000000000001</v>
      </c>
      <c r="K435" s="1">
        <v>73.12</v>
      </c>
      <c r="L435" s="1"/>
      <c r="M435" s="1">
        <v>0.57099999999999995</v>
      </c>
      <c r="N435" s="1">
        <v>12.64</v>
      </c>
    </row>
    <row r="436" spans="3:14" x14ac:dyDescent="0.25">
      <c r="C436" s="58">
        <v>43026.958356481482</v>
      </c>
      <c r="D436" s="1">
        <v>6984</v>
      </c>
      <c r="E436" s="1">
        <v>80.8</v>
      </c>
      <c r="F436" s="1">
        <v>26.73</v>
      </c>
      <c r="G436" s="1">
        <v>0</v>
      </c>
      <c r="H436" s="1">
        <v>0</v>
      </c>
      <c r="I436" s="1">
        <v>0</v>
      </c>
      <c r="J436" s="1">
        <v>0.17100000000000001</v>
      </c>
      <c r="K436" s="1">
        <v>91.8</v>
      </c>
      <c r="L436" s="1"/>
      <c r="M436" s="1">
        <v>0.57099999999999995</v>
      </c>
      <c r="N436" s="1">
        <v>12.62</v>
      </c>
    </row>
    <row r="437" spans="3:14" x14ac:dyDescent="0.25">
      <c r="C437" s="58">
        <v>43027.000023148146</v>
      </c>
      <c r="D437" s="1">
        <v>6985</v>
      </c>
      <c r="E437" s="1">
        <v>83.5</v>
      </c>
      <c r="F437" s="1">
        <v>26.09</v>
      </c>
      <c r="G437" s="1">
        <v>0</v>
      </c>
      <c r="H437" s="1">
        <v>0</v>
      </c>
      <c r="I437" s="1">
        <v>0</v>
      </c>
      <c r="J437" s="1">
        <v>8.9999999999999993E-3</v>
      </c>
      <c r="K437" s="1">
        <v>77.959999999999994</v>
      </c>
      <c r="L437" s="1"/>
      <c r="M437" s="1">
        <v>0.57099999999999995</v>
      </c>
      <c r="N437" s="1">
        <v>12.61</v>
      </c>
    </row>
    <row r="438" spans="3:14" x14ac:dyDescent="0.25">
      <c r="C438" s="58">
        <v>43027.041689814818</v>
      </c>
      <c r="D438" s="1">
        <v>6986</v>
      </c>
      <c r="E438" s="1">
        <v>84.7</v>
      </c>
      <c r="F438" s="1">
        <v>25.64</v>
      </c>
      <c r="G438" s="1">
        <v>0</v>
      </c>
      <c r="H438" s="1">
        <v>0</v>
      </c>
      <c r="I438" s="1">
        <v>0</v>
      </c>
      <c r="J438" s="1">
        <v>8.0000000000000002E-3</v>
      </c>
      <c r="K438" s="1">
        <v>66.92</v>
      </c>
      <c r="L438" s="1"/>
      <c r="M438" s="1">
        <v>0.57099999999999995</v>
      </c>
      <c r="N438" s="1">
        <v>12.59</v>
      </c>
    </row>
    <row r="439" spans="3:14" x14ac:dyDescent="0.25">
      <c r="C439" s="58">
        <v>43027.083356481482</v>
      </c>
      <c r="D439" s="1">
        <v>6987</v>
      </c>
      <c r="E439" s="1">
        <v>86</v>
      </c>
      <c r="F439" s="1">
        <v>25.46</v>
      </c>
      <c r="G439" s="1">
        <v>0</v>
      </c>
      <c r="H439" s="1">
        <v>0</v>
      </c>
      <c r="I439" s="1">
        <v>0</v>
      </c>
      <c r="J439" s="1">
        <v>8.0000000000000002E-3</v>
      </c>
      <c r="K439" s="1">
        <v>89.7</v>
      </c>
      <c r="L439" s="1"/>
      <c r="M439" s="1">
        <v>0.57099999999999995</v>
      </c>
      <c r="N439" s="1">
        <v>12.58</v>
      </c>
    </row>
    <row r="440" spans="3:14" x14ac:dyDescent="0.25">
      <c r="C440" s="58">
        <v>43027.125023148146</v>
      </c>
      <c r="D440" s="1">
        <v>6988</v>
      </c>
      <c r="E440" s="1">
        <v>88.5</v>
      </c>
      <c r="F440" s="1">
        <v>25.11</v>
      </c>
      <c r="G440" s="1">
        <v>0</v>
      </c>
      <c r="H440" s="1">
        <v>0</v>
      </c>
      <c r="I440" s="1">
        <v>0</v>
      </c>
      <c r="J440" s="1">
        <v>0</v>
      </c>
      <c r="K440" s="1">
        <v>90.8</v>
      </c>
      <c r="L440" s="1"/>
      <c r="M440" s="1">
        <v>0.57099999999999995</v>
      </c>
      <c r="N440" s="1">
        <v>12.57</v>
      </c>
    </row>
    <row r="441" spans="3:14" x14ac:dyDescent="0.25">
      <c r="C441" s="58">
        <v>43027.166689814818</v>
      </c>
      <c r="D441" s="1">
        <v>6989</v>
      </c>
      <c r="E441" s="1">
        <v>87.7</v>
      </c>
      <c r="F441" s="1">
        <v>24.98</v>
      </c>
      <c r="G441" s="1">
        <v>0</v>
      </c>
      <c r="H441" s="1">
        <v>0</v>
      </c>
      <c r="I441" s="1">
        <v>0</v>
      </c>
      <c r="J441" s="1">
        <v>0.121</v>
      </c>
      <c r="K441" s="1">
        <v>85.4</v>
      </c>
      <c r="L441" s="1"/>
      <c r="M441" s="1">
        <v>0.57099999999999995</v>
      </c>
      <c r="N441" s="1">
        <v>12.56</v>
      </c>
    </row>
    <row r="442" spans="3:14" x14ac:dyDescent="0.25">
      <c r="C442" s="58">
        <v>43027.208356481482</v>
      </c>
      <c r="D442" s="1">
        <v>6990</v>
      </c>
      <c r="E442" s="1">
        <v>88.2</v>
      </c>
      <c r="F442" s="1">
        <v>24.68</v>
      </c>
      <c r="G442" s="1">
        <v>0</v>
      </c>
      <c r="H442" s="1">
        <v>0</v>
      </c>
      <c r="I442" s="1">
        <v>0</v>
      </c>
      <c r="J442" s="1">
        <v>0.38600000000000001</v>
      </c>
      <c r="K442" s="1">
        <v>71.209999999999994</v>
      </c>
      <c r="L442" s="1"/>
      <c r="M442" s="1">
        <v>0.57099999999999995</v>
      </c>
      <c r="N442" s="1">
        <v>12.55</v>
      </c>
    </row>
    <row r="443" spans="3:14" x14ac:dyDescent="0.25">
      <c r="C443" s="58">
        <v>43027.250023148146</v>
      </c>
      <c r="D443" s="1">
        <v>6991</v>
      </c>
      <c r="E443" s="1">
        <v>89.6</v>
      </c>
      <c r="F443" s="1">
        <v>24.18</v>
      </c>
      <c r="G443" s="1">
        <v>1.73</v>
      </c>
      <c r="H443" s="1">
        <v>6.2277340000000004E-3</v>
      </c>
      <c r="I443" s="1">
        <v>0</v>
      </c>
      <c r="J443" s="1">
        <v>0.14799999999999999</v>
      </c>
      <c r="K443" s="1">
        <v>56.15</v>
      </c>
      <c r="L443" s="1"/>
      <c r="M443" s="1">
        <v>0.57099999999999995</v>
      </c>
      <c r="N443" s="1">
        <v>12.55</v>
      </c>
    </row>
    <row r="444" spans="3:14" x14ac:dyDescent="0.25">
      <c r="C444" s="58">
        <v>43027.291689814818</v>
      </c>
      <c r="D444" s="1">
        <v>6992</v>
      </c>
      <c r="E444" s="1">
        <v>85.2</v>
      </c>
      <c r="F444" s="1">
        <v>25.29</v>
      </c>
      <c r="G444" s="1">
        <v>106</v>
      </c>
      <c r="H444" s="1">
        <v>0.38158300000000001</v>
      </c>
      <c r="I444" s="1">
        <v>0</v>
      </c>
      <c r="J444" s="1">
        <v>0.39600000000000002</v>
      </c>
      <c r="K444" s="1">
        <v>96.8</v>
      </c>
      <c r="L444" s="1"/>
      <c r="M444" s="1">
        <v>0.57099999999999995</v>
      </c>
      <c r="N444" s="1">
        <v>12.68</v>
      </c>
    </row>
    <row r="445" spans="3:14" x14ac:dyDescent="0.25">
      <c r="C445" s="58">
        <v>43027.333356481482</v>
      </c>
      <c r="D445" s="1">
        <v>6993</v>
      </c>
      <c r="E445" s="1">
        <v>67.88</v>
      </c>
      <c r="F445" s="1">
        <v>29.31</v>
      </c>
      <c r="G445" s="1">
        <v>281.60000000000002</v>
      </c>
      <c r="H445" s="1">
        <v>1.0138180000000001</v>
      </c>
      <c r="I445" s="1">
        <v>0</v>
      </c>
      <c r="J445" s="1">
        <v>4.0000000000000001E-3</v>
      </c>
      <c r="K445" s="1">
        <v>133.1</v>
      </c>
      <c r="L445" s="1"/>
      <c r="M445" s="1">
        <v>0.57099999999999995</v>
      </c>
      <c r="N445" s="1">
        <v>13.01</v>
      </c>
    </row>
    <row r="446" spans="3:14" x14ac:dyDescent="0.25">
      <c r="C446" s="58">
        <v>43027.375023148146</v>
      </c>
      <c r="D446" s="1">
        <v>6994</v>
      </c>
      <c r="E446" s="1">
        <v>57.84</v>
      </c>
      <c r="F446" s="1">
        <v>31.28</v>
      </c>
      <c r="G446" s="1">
        <v>433.2</v>
      </c>
      <c r="H446" s="1">
        <v>1.5593919999999999</v>
      </c>
      <c r="I446" s="1">
        <v>0</v>
      </c>
      <c r="J446" s="1">
        <v>1.419</v>
      </c>
      <c r="K446" s="1">
        <v>131.5</v>
      </c>
      <c r="L446" s="1"/>
      <c r="M446" s="1">
        <v>0.57099999999999995</v>
      </c>
      <c r="N446" s="1">
        <v>12.97</v>
      </c>
    </row>
    <row r="447" spans="3:14" x14ac:dyDescent="0.25">
      <c r="C447" s="58">
        <v>43027.416689814818</v>
      </c>
      <c r="D447" s="1">
        <v>6995</v>
      </c>
      <c r="E447" s="1">
        <v>55.25</v>
      </c>
      <c r="F447" s="1">
        <v>32.08</v>
      </c>
      <c r="G447" s="1">
        <v>509.8</v>
      </c>
      <c r="H447" s="1">
        <v>1.8351759999999999</v>
      </c>
      <c r="I447" s="1">
        <v>0</v>
      </c>
      <c r="J447" s="1">
        <v>1.0920000000000001</v>
      </c>
      <c r="K447" s="1">
        <v>195.2</v>
      </c>
      <c r="L447" s="1"/>
      <c r="M447" s="1">
        <v>0.56999999999999995</v>
      </c>
      <c r="N447" s="1">
        <v>12.94</v>
      </c>
    </row>
    <row r="448" spans="3:14" x14ac:dyDescent="0.25">
      <c r="C448" s="58">
        <v>43027.458356481482</v>
      </c>
      <c r="D448" s="1">
        <v>6996</v>
      </c>
      <c r="E448" s="1">
        <v>59.44</v>
      </c>
      <c r="F448" s="1">
        <v>31.74</v>
      </c>
      <c r="G448" s="1">
        <v>548.20000000000005</v>
      </c>
      <c r="H448" s="1">
        <v>1.9735370000000001</v>
      </c>
      <c r="I448" s="1">
        <v>0</v>
      </c>
      <c r="J448" s="1">
        <v>2.375</v>
      </c>
      <c r="K448" s="1">
        <v>280.7</v>
      </c>
      <c r="L448" s="1"/>
      <c r="M448" s="1">
        <v>0.56999999999999995</v>
      </c>
      <c r="N448" s="1">
        <v>12.92</v>
      </c>
    </row>
    <row r="449" spans="3:14" x14ac:dyDescent="0.25">
      <c r="C449" s="58">
        <v>43027.500023148146</v>
      </c>
      <c r="D449" s="1">
        <v>6997</v>
      </c>
      <c r="E449" s="1">
        <v>57.52</v>
      </c>
      <c r="F449" s="1">
        <v>32.01</v>
      </c>
      <c r="G449" s="1">
        <v>515.29999999999995</v>
      </c>
      <c r="H449" s="1">
        <v>1.8550709999999999</v>
      </c>
      <c r="I449" s="1">
        <v>0</v>
      </c>
      <c r="J449" s="1">
        <v>2.0950000000000002</v>
      </c>
      <c r="K449" s="1">
        <v>282.2</v>
      </c>
      <c r="L449" s="1"/>
      <c r="M449" s="1">
        <v>0.56999999999999995</v>
      </c>
      <c r="N449" s="1">
        <v>12.92</v>
      </c>
    </row>
    <row r="450" spans="3:14" x14ac:dyDescent="0.25">
      <c r="C450" s="58">
        <v>43027.541689814818</v>
      </c>
      <c r="D450" s="1">
        <v>6998</v>
      </c>
      <c r="E450" s="1">
        <v>57.51</v>
      </c>
      <c r="F450" s="1">
        <v>31.91</v>
      </c>
      <c r="G450" s="1">
        <v>374.7</v>
      </c>
      <c r="H450" s="1">
        <v>1.3489279999999999</v>
      </c>
      <c r="I450" s="1">
        <v>0</v>
      </c>
      <c r="J450" s="1">
        <v>2.343</v>
      </c>
      <c r="K450" s="1">
        <v>287.8</v>
      </c>
      <c r="L450" s="1"/>
      <c r="M450" s="1">
        <v>0.56999999999999995</v>
      </c>
      <c r="N450" s="1">
        <v>12.92</v>
      </c>
    </row>
    <row r="451" spans="3:14" x14ac:dyDescent="0.25">
      <c r="C451" s="58">
        <v>43027.583356481482</v>
      </c>
      <c r="D451" s="1">
        <v>6999</v>
      </c>
      <c r="E451" s="1">
        <v>62.77</v>
      </c>
      <c r="F451" s="1">
        <v>31.43</v>
      </c>
      <c r="G451" s="1">
        <v>408.2</v>
      </c>
      <c r="H451" s="1">
        <v>1.4693419999999999</v>
      </c>
      <c r="I451" s="1">
        <v>0.02</v>
      </c>
      <c r="J451" s="1">
        <v>0.47199999999999998</v>
      </c>
      <c r="K451" s="1">
        <v>193.6</v>
      </c>
      <c r="L451" s="1"/>
      <c r="M451" s="1">
        <v>0.56999999999999995</v>
      </c>
      <c r="N451" s="1">
        <v>12.93</v>
      </c>
    </row>
    <row r="452" spans="3:14" x14ac:dyDescent="0.25">
      <c r="C452" s="58">
        <v>43027.625023148146</v>
      </c>
      <c r="D452" s="1">
        <v>7000</v>
      </c>
      <c r="E452" s="1">
        <v>58.34</v>
      </c>
      <c r="F452" s="1">
        <v>31.74</v>
      </c>
      <c r="G452" s="1">
        <v>341.6</v>
      </c>
      <c r="H452" s="1">
        <v>1.229873</v>
      </c>
      <c r="I452" s="1">
        <v>0</v>
      </c>
      <c r="J452" s="1">
        <v>1.3839999999999999</v>
      </c>
      <c r="K452" s="1">
        <v>258.60000000000002</v>
      </c>
      <c r="L452" s="1"/>
      <c r="M452" s="1">
        <v>0.56999999999999995</v>
      </c>
      <c r="N452" s="1">
        <v>12.92</v>
      </c>
    </row>
    <row r="453" spans="3:14" x14ac:dyDescent="0.25">
      <c r="C453" s="58">
        <v>43027.666689814818</v>
      </c>
      <c r="D453" s="1">
        <v>7001</v>
      </c>
      <c r="E453" s="1">
        <v>69.150000000000006</v>
      </c>
      <c r="F453" s="1">
        <v>30.42</v>
      </c>
      <c r="G453" s="1">
        <v>315.89999999999998</v>
      </c>
      <c r="H453" s="1">
        <v>1.1370720000000001</v>
      </c>
      <c r="I453" s="1">
        <v>0</v>
      </c>
      <c r="J453" s="1">
        <v>0.58599999999999997</v>
      </c>
      <c r="K453" s="1">
        <v>128.6</v>
      </c>
      <c r="L453" s="1"/>
      <c r="M453" s="1">
        <v>0.56999999999999995</v>
      </c>
      <c r="N453" s="1">
        <v>12.94</v>
      </c>
    </row>
    <row r="454" spans="3:14" x14ac:dyDescent="0.25">
      <c r="C454" s="58">
        <v>43027.708356481482</v>
      </c>
      <c r="D454" s="1">
        <v>7002</v>
      </c>
      <c r="E454" s="1">
        <v>71.45</v>
      </c>
      <c r="F454" s="1">
        <v>30.43</v>
      </c>
      <c r="G454" s="1">
        <v>107.2</v>
      </c>
      <c r="H454" s="1">
        <v>0.3859766</v>
      </c>
      <c r="I454" s="1">
        <v>0</v>
      </c>
      <c r="J454" s="1">
        <v>0.23200000000000001</v>
      </c>
      <c r="K454" s="1">
        <v>122.5</v>
      </c>
      <c r="L454" s="1"/>
      <c r="M454" s="1">
        <v>0.56999999999999995</v>
      </c>
      <c r="N454" s="1">
        <v>12.93</v>
      </c>
    </row>
    <row r="455" spans="3:14" x14ac:dyDescent="0.25">
      <c r="C455" s="58">
        <v>43027.750023148146</v>
      </c>
      <c r="D455" s="1">
        <v>7003</v>
      </c>
      <c r="E455" s="1">
        <v>69.930000000000007</v>
      </c>
      <c r="F455" s="1">
        <v>29.21</v>
      </c>
      <c r="G455" s="1">
        <v>5.7859999999999996</v>
      </c>
      <c r="H455" s="1">
        <v>2.0828630000000001E-2</v>
      </c>
      <c r="I455" s="1">
        <v>0</v>
      </c>
      <c r="J455" s="1">
        <v>0.36699999999999999</v>
      </c>
      <c r="K455" s="1">
        <v>139.6</v>
      </c>
      <c r="L455" s="1"/>
      <c r="M455" s="1">
        <v>0.56999999999999995</v>
      </c>
      <c r="N455" s="1">
        <v>12.78</v>
      </c>
    </row>
    <row r="456" spans="3:14" x14ac:dyDescent="0.25">
      <c r="C456" s="58">
        <v>43027.791689814818</v>
      </c>
      <c r="D456" s="1">
        <v>7004</v>
      </c>
      <c r="E456" s="1">
        <v>70.150000000000006</v>
      </c>
      <c r="F456" s="1">
        <v>28.51</v>
      </c>
      <c r="G456" s="1">
        <v>0</v>
      </c>
      <c r="H456" s="1">
        <v>0</v>
      </c>
      <c r="I456" s="1">
        <v>0</v>
      </c>
      <c r="J456" s="1">
        <v>0.84599999999999997</v>
      </c>
      <c r="K456" s="1">
        <v>75.819999999999993</v>
      </c>
      <c r="L456" s="1"/>
      <c r="M456" s="1">
        <v>0.56999999999999995</v>
      </c>
      <c r="N456" s="1">
        <v>12.73</v>
      </c>
    </row>
    <row r="457" spans="3:14" x14ac:dyDescent="0.25">
      <c r="C457" s="58">
        <v>43027.833356481482</v>
      </c>
      <c r="D457" s="1">
        <v>7005</v>
      </c>
      <c r="E457" s="1">
        <v>71.64</v>
      </c>
      <c r="F457" s="1">
        <v>28.27</v>
      </c>
      <c r="G457" s="1">
        <v>0</v>
      </c>
      <c r="H457" s="1">
        <v>0</v>
      </c>
      <c r="I457" s="1">
        <v>0</v>
      </c>
      <c r="J457" s="1">
        <v>0.57999999999999996</v>
      </c>
      <c r="K457" s="1">
        <v>83.2</v>
      </c>
      <c r="L457" s="1"/>
      <c r="M457" s="1">
        <v>0.56999999999999995</v>
      </c>
      <c r="N457" s="1">
        <v>12.7</v>
      </c>
    </row>
    <row r="458" spans="3:14" x14ac:dyDescent="0.25">
      <c r="C458" s="58">
        <v>43027.875023148146</v>
      </c>
      <c r="D458" s="1">
        <v>7006</v>
      </c>
      <c r="E458" s="1">
        <v>78.319999999999993</v>
      </c>
      <c r="F458" s="1">
        <v>26.96</v>
      </c>
      <c r="G458" s="1">
        <v>0</v>
      </c>
      <c r="H458" s="1">
        <v>0</v>
      </c>
      <c r="I458" s="1">
        <v>0</v>
      </c>
      <c r="J458" s="1">
        <v>0.115</v>
      </c>
      <c r="K458" s="1">
        <v>104.8</v>
      </c>
      <c r="L458" s="1"/>
      <c r="M458" s="1">
        <v>0.57099999999999995</v>
      </c>
      <c r="N458" s="1">
        <v>12.68</v>
      </c>
    </row>
    <row r="459" spans="3:14" x14ac:dyDescent="0.25">
      <c r="C459" s="58">
        <v>43027.916689814818</v>
      </c>
      <c r="D459" s="1">
        <v>7007</v>
      </c>
      <c r="E459" s="1">
        <v>81.8</v>
      </c>
      <c r="F459" s="1">
        <v>26.53</v>
      </c>
      <c r="G459" s="1">
        <v>0</v>
      </c>
      <c r="H459" s="1">
        <v>0</v>
      </c>
      <c r="I459" s="1">
        <v>0</v>
      </c>
      <c r="J459" s="1">
        <v>0.60199999999999998</v>
      </c>
      <c r="K459" s="1">
        <v>51.8</v>
      </c>
      <c r="L459" s="1"/>
      <c r="M459" s="1">
        <v>0.57099999999999995</v>
      </c>
      <c r="N459" s="1">
        <v>12.66</v>
      </c>
    </row>
    <row r="460" spans="3:14" x14ac:dyDescent="0.25">
      <c r="C460" s="58">
        <v>43027.958356481482</v>
      </c>
      <c r="D460" s="1">
        <v>7008</v>
      </c>
      <c r="E460" s="1">
        <v>85.8</v>
      </c>
      <c r="F460" s="1">
        <v>25.95</v>
      </c>
      <c r="G460" s="1">
        <v>0</v>
      </c>
      <c r="H460" s="1">
        <v>0</v>
      </c>
      <c r="I460" s="1">
        <v>0</v>
      </c>
      <c r="J460" s="1">
        <v>8.1000000000000003E-2</v>
      </c>
      <c r="K460" s="1">
        <v>67.34</v>
      </c>
      <c r="L460" s="1"/>
      <c r="M460" s="1">
        <v>0.57099999999999995</v>
      </c>
      <c r="N460" s="1">
        <v>12.65</v>
      </c>
    </row>
    <row r="461" spans="3:14" x14ac:dyDescent="0.25">
      <c r="C461" s="58">
        <v>43028.000023148146</v>
      </c>
      <c r="D461" s="1">
        <v>7009</v>
      </c>
      <c r="E461" s="1">
        <v>88.7</v>
      </c>
      <c r="F461" s="1">
        <v>25.59</v>
      </c>
      <c r="G461" s="1">
        <v>0</v>
      </c>
      <c r="H461" s="1">
        <v>0</v>
      </c>
      <c r="I461" s="1">
        <v>0</v>
      </c>
      <c r="J461" s="1">
        <v>0.14399999999999999</v>
      </c>
      <c r="K461" s="1">
        <v>66.930000000000007</v>
      </c>
      <c r="L461" s="1"/>
      <c r="M461" s="1">
        <v>0.56999999999999995</v>
      </c>
      <c r="N461" s="1">
        <v>12.63</v>
      </c>
    </row>
    <row r="462" spans="3:14" x14ac:dyDescent="0.25">
      <c r="C462" s="58">
        <v>43028.041689814818</v>
      </c>
      <c r="D462" s="1">
        <v>7010</v>
      </c>
      <c r="E462" s="1">
        <v>86</v>
      </c>
      <c r="F462" s="1">
        <v>25.25</v>
      </c>
      <c r="G462" s="1">
        <v>0</v>
      </c>
      <c r="H462" s="1">
        <v>0</v>
      </c>
      <c r="I462" s="1">
        <v>0</v>
      </c>
      <c r="J462" s="1">
        <v>0.27600000000000002</v>
      </c>
      <c r="K462" s="1">
        <v>80.900000000000006</v>
      </c>
      <c r="L462" s="1"/>
      <c r="M462" s="1">
        <v>0.56999999999999995</v>
      </c>
      <c r="N462" s="1">
        <v>12.62</v>
      </c>
    </row>
    <row r="463" spans="3:14" x14ac:dyDescent="0.25">
      <c r="C463" s="58">
        <v>43028.083356481482</v>
      </c>
      <c r="D463" s="1">
        <v>7011</v>
      </c>
      <c r="E463" s="1">
        <v>87.7</v>
      </c>
      <c r="F463" s="1">
        <v>25.13</v>
      </c>
      <c r="G463" s="1">
        <v>0</v>
      </c>
      <c r="H463" s="1">
        <v>0</v>
      </c>
      <c r="I463" s="1">
        <v>0</v>
      </c>
      <c r="J463" s="1">
        <v>3.0000000000000001E-3</v>
      </c>
      <c r="K463" s="1">
        <v>156.5</v>
      </c>
      <c r="L463" s="1"/>
      <c r="M463" s="1">
        <v>0.56999999999999995</v>
      </c>
      <c r="N463" s="1">
        <v>12.6</v>
      </c>
    </row>
    <row r="464" spans="3:14" x14ac:dyDescent="0.25">
      <c r="C464" s="58">
        <v>43028.125023148146</v>
      </c>
      <c r="D464" s="1">
        <v>7012</v>
      </c>
      <c r="E464" s="1">
        <v>83.9</v>
      </c>
      <c r="F464" s="1">
        <v>25.31</v>
      </c>
      <c r="G464" s="1">
        <v>0</v>
      </c>
      <c r="H464" s="1">
        <v>0</v>
      </c>
      <c r="I464" s="1">
        <v>0</v>
      </c>
      <c r="J464" s="1">
        <v>1.0029999999999999</v>
      </c>
      <c r="K464" s="1">
        <v>70.81</v>
      </c>
      <c r="L464" s="1"/>
      <c r="M464" s="1">
        <v>0.56999999999999995</v>
      </c>
      <c r="N464" s="1">
        <v>12.59</v>
      </c>
    </row>
    <row r="465" spans="3:14" x14ac:dyDescent="0.25">
      <c r="C465" s="58">
        <v>43028.166689814818</v>
      </c>
      <c r="D465" s="1">
        <v>7013</v>
      </c>
      <c r="E465" s="1">
        <v>81.5</v>
      </c>
      <c r="F465" s="1">
        <v>25.49</v>
      </c>
      <c r="G465" s="1">
        <v>0</v>
      </c>
      <c r="H465" s="1">
        <v>0</v>
      </c>
      <c r="I465" s="1">
        <v>0</v>
      </c>
      <c r="J465" s="1">
        <v>1E-3</v>
      </c>
      <c r="K465" s="1">
        <v>83.2</v>
      </c>
      <c r="L465" s="1"/>
      <c r="M465" s="1">
        <v>0.56999999999999995</v>
      </c>
      <c r="N465" s="1">
        <v>12.58</v>
      </c>
    </row>
    <row r="466" spans="3:14" x14ac:dyDescent="0.25">
      <c r="C466" s="58">
        <v>43028.208356481482</v>
      </c>
      <c r="D466" s="1">
        <v>7014</v>
      </c>
      <c r="E466" s="1">
        <v>85.3</v>
      </c>
      <c r="F466" s="1">
        <v>24.95</v>
      </c>
      <c r="G466" s="1">
        <v>0</v>
      </c>
      <c r="H466" s="1">
        <v>0</v>
      </c>
      <c r="I466" s="1">
        <v>0</v>
      </c>
      <c r="J466" s="1">
        <v>0.13900000000000001</v>
      </c>
      <c r="K466" s="1">
        <v>53.17</v>
      </c>
      <c r="L466" s="1"/>
      <c r="M466" s="1">
        <v>0.56999999999999995</v>
      </c>
      <c r="N466" s="1">
        <v>12.57</v>
      </c>
    </row>
    <row r="467" spans="3:14" x14ac:dyDescent="0.25">
      <c r="C467" s="58">
        <v>43028.250023148146</v>
      </c>
      <c r="D467" s="1">
        <v>7015</v>
      </c>
      <c r="E467" s="1">
        <v>83.8</v>
      </c>
      <c r="F467" s="1">
        <v>25.1</v>
      </c>
      <c r="G467" s="1">
        <v>0.99</v>
      </c>
      <c r="H467" s="1">
        <v>3.562487E-3</v>
      </c>
      <c r="I467" s="1">
        <v>0</v>
      </c>
      <c r="J467" s="1">
        <v>0.504</v>
      </c>
      <c r="K467" s="1">
        <v>72.75</v>
      </c>
      <c r="L467" s="1"/>
      <c r="M467" s="1">
        <v>0.56999999999999995</v>
      </c>
      <c r="N467" s="1">
        <v>12.56</v>
      </c>
    </row>
    <row r="468" spans="3:14" x14ac:dyDescent="0.25">
      <c r="C468" s="58">
        <v>43028.291689814818</v>
      </c>
      <c r="D468" s="1">
        <v>7016</v>
      </c>
      <c r="E468" s="1">
        <v>82.8</v>
      </c>
      <c r="F468" s="1">
        <v>25.29</v>
      </c>
      <c r="G468" s="1">
        <v>30.18</v>
      </c>
      <c r="H468" s="1">
        <v>0.1086593</v>
      </c>
      <c r="I468" s="1">
        <v>0</v>
      </c>
      <c r="J468" s="1">
        <v>0.43099999999999999</v>
      </c>
      <c r="K468" s="1">
        <v>166.5</v>
      </c>
      <c r="L468" s="1"/>
      <c r="M468" s="1">
        <v>0.56899999999999995</v>
      </c>
      <c r="N468" s="1">
        <v>12.59</v>
      </c>
    </row>
    <row r="469" spans="3:14" x14ac:dyDescent="0.25">
      <c r="C469" s="58">
        <v>43028.333356481482</v>
      </c>
      <c r="D469" s="1">
        <v>7017</v>
      </c>
      <c r="E469" s="1">
        <v>70.09</v>
      </c>
      <c r="F469" s="1">
        <v>27.66</v>
      </c>
      <c r="G469" s="1">
        <v>142.9</v>
      </c>
      <c r="H469" s="1">
        <v>0.51457629999999999</v>
      </c>
      <c r="I469" s="1">
        <v>0</v>
      </c>
      <c r="J469" s="1">
        <v>1.238</v>
      </c>
      <c r="K469" s="1">
        <v>114.9</v>
      </c>
      <c r="L469" s="1"/>
      <c r="M469" s="1">
        <v>0.56899999999999995</v>
      </c>
      <c r="N469" s="1">
        <v>12.85</v>
      </c>
    </row>
    <row r="470" spans="3:14" x14ac:dyDescent="0.25">
      <c r="C470" s="58">
        <v>43028.375023148146</v>
      </c>
      <c r="D470" s="1">
        <v>7018</v>
      </c>
      <c r="E470" s="1">
        <v>68.63</v>
      </c>
      <c r="F470" s="1">
        <v>28.25</v>
      </c>
      <c r="G470" s="1">
        <v>219</v>
      </c>
      <c r="H470" s="1">
        <v>0.78844060000000005</v>
      </c>
      <c r="I470" s="1">
        <v>0</v>
      </c>
      <c r="J470" s="1">
        <v>1.391</v>
      </c>
      <c r="K470" s="1">
        <v>87.3</v>
      </c>
      <c r="L470" s="1"/>
      <c r="M470" s="1">
        <v>0.56899999999999995</v>
      </c>
      <c r="N470" s="1">
        <v>13.03</v>
      </c>
    </row>
    <row r="471" spans="3:14" x14ac:dyDescent="0.25">
      <c r="C471" s="58">
        <v>43028.416689814818</v>
      </c>
      <c r="D471" s="1">
        <v>7019</v>
      </c>
      <c r="E471" s="1">
        <v>60.13</v>
      </c>
      <c r="F471" s="1">
        <v>30.06</v>
      </c>
      <c r="G471" s="1">
        <v>502.7</v>
      </c>
      <c r="H471" s="1">
        <v>1.8096369999999999</v>
      </c>
      <c r="I471" s="1">
        <v>0</v>
      </c>
      <c r="J471" s="1">
        <v>1.8069999999999999</v>
      </c>
      <c r="K471" s="1">
        <v>87.9</v>
      </c>
      <c r="L471" s="1"/>
      <c r="M471" s="1">
        <v>0.56899999999999995</v>
      </c>
      <c r="N471" s="1">
        <v>13.01</v>
      </c>
    </row>
    <row r="472" spans="3:14" x14ac:dyDescent="0.25">
      <c r="C472" s="58">
        <v>43028.458356481482</v>
      </c>
      <c r="D472" s="1">
        <v>7020</v>
      </c>
      <c r="E472" s="1">
        <v>63.32</v>
      </c>
      <c r="F472" s="1">
        <v>29.65</v>
      </c>
      <c r="G472" s="1">
        <v>409.9</v>
      </c>
      <c r="H472" s="1">
        <v>1.475533</v>
      </c>
      <c r="I472" s="1">
        <v>0</v>
      </c>
      <c r="J472" s="1">
        <v>2.7</v>
      </c>
      <c r="K472" s="1">
        <v>58.96</v>
      </c>
      <c r="L472" s="1"/>
      <c r="M472" s="1">
        <v>0.56899999999999995</v>
      </c>
      <c r="N472" s="1">
        <v>12.97</v>
      </c>
    </row>
    <row r="473" spans="3:14" x14ac:dyDescent="0.25">
      <c r="C473" s="58">
        <v>43028.500023148146</v>
      </c>
      <c r="D473" s="1">
        <v>7021</v>
      </c>
      <c r="E473" s="1">
        <v>58.6</v>
      </c>
      <c r="F473" s="1">
        <v>30.57</v>
      </c>
      <c r="G473" s="1">
        <v>474.1</v>
      </c>
      <c r="H473" s="1">
        <v>1.7069160000000001</v>
      </c>
      <c r="I473" s="1">
        <v>0</v>
      </c>
      <c r="J473" s="1">
        <v>1.3420000000000001</v>
      </c>
      <c r="K473" s="1">
        <v>86.1</v>
      </c>
      <c r="L473" s="1"/>
      <c r="M473" s="1">
        <v>0.56899999999999995</v>
      </c>
      <c r="N473" s="1">
        <v>12.96</v>
      </c>
    </row>
    <row r="474" spans="3:14" x14ac:dyDescent="0.25">
      <c r="C474" s="58">
        <v>43028.541689814818</v>
      </c>
      <c r="D474" s="1">
        <v>7022</v>
      </c>
      <c r="E474" s="1">
        <v>55.21</v>
      </c>
      <c r="F474" s="1">
        <v>31.75</v>
      </c>
      <c r="G474" s="1">
        <v>477.9</v>
      </c>
      <c r="H474" s="1">
        <v>1.720599</v>
      </c>
      <c r="I474" s="1">
        <v>0</v>
      </c>
      <c r="J474" s="1">
        <v>1.008</v>
      </c>
      <c r="K474" s="1">
        <v>227.9</v>
      </c>
      <c r="L474" s="1"/>
      <c r="M474" s="1">
        <v>0.56899999999999995</v>
      </c>
      <c r="N474" s="1">
        <v>12.94</v>
      </c>
    </row>
    <row r="475" spans="3:14" x14ac:dyDescent="0.25">
      <c r="C475" s="58">
        <v>43028.583356481482</v>
      </c>
      <c r="D475" s="1">
        <v>7023</v>
      </c>
      <c r="E475" s="1">
        <v>52.74</v>
      </c>
      <c r="F475" s="1">
        <v>31.7</v>
      </c>
      <c r="G475" s="1">
        <v>453.3</v>
      </c>
      <c r="H475" s="1">
        <v>1.6319669999999999</v>
      </c>
      <c r="I475" s="1">
        <v>0</v>
      </c>
      <c r="J475" s="1">
        <v>1.853</v>
      </c>
      <c r="K475" s="1">
        <v>165.3</v>
      </c>
      <c r="L475" s="1"/>
      <c r="M475" s="1">
        <v>0.56899999999999995</v>
      </c>
      <c r="N475" s="1">
        <v>12.93</v>
      </c>
    </row>
    <row r="476" spans="3:14" x14ac:dyDescent="0.25">
      <c r="C476" s="58">
        <v>43028.625023148146</v>
      </c>
      <c r="D476" s="1">
        <v>7024</v>
      </c>
      <c r="E476" s="1">
        <v>55.32</v>
      </c>
      <c r="F476" s="1">
        <v>31.23</v>
      </c>
      <c r="G476" s="1">
        <v>335.1</v>
      </c>
      <c r="H476" s="1">
        <v>1.206393</v>
      </c>
      <c r="I476" s="1">
        <v>0</v>
      </c>
      <c r="J476" s="1">
        <v>2.3780000000000001</v>
      </c>
      <c r="K476" s="1">
        <v>145.9</v>
      </c>
      <c r="L476" s="1"/>
      <c r="M476" s="1">
        <v>0.56899999999999995</v>
      </c>
      <c r="N476" s="1">
        <v>12.94</v>
      </c>
    </row>
    <row r="477" spans="3:14" x14ac:dyDescent="0.25">
      <c r="C477" s="58">
        <v>43028.666689814818</v>
      </c>
      <c r="D477" s="1">
        <v>7025</v>
      </c>
      <c r="E477" s="1">
        <v>58.78</v>
      </c>
      <c r="F477" s="1">
        <v>30.48</v>
      </c>
      <c r="G477" s="1">
        <v>147.30000000000001</v>
      </c>
      <c r="H477" s="1">
        <v>0.53016949999999996</v>
      </c>
      <c r="I477" s="1">
        <v>0</v>
      </c>
      <c r="J477" s="1">
        <v>1.9830000000000001</v>
      </c>
      <c r="K477" s="1">
        <v>142.9</v>
      </c>
      <c r="L477" s="1"/>
      <c r="M477" s="1">
        <v>0.56899999999999995</v>
      </c>
      <c r="N477" s="1">
        <v>12.96</v>
      </c>
    </row>
    <row r="478" spans="3:14" x14ac:dyDescent="0.25">
      <c r="C478" s="58">
        <v>43028.708356481482</v>
      </c>
      <c r="D478" s="1">
        <v>7026</v>
      </c>
      <c r="E478" s="1">
        <v>59.41</v>
      </c>
      <c r="F478" s="1">
        <v>29.8</v>
      </c>
      <c r="G478" s="1">
        <v>54.02</v>
      </c>
      <c r="H478" s="1">
        <v>0.1944784</v>
      </c>
      <c r="I478" s="1">
        <v>0</v>
      </c>
      <c r="J478" s="1">
        <v>2.0089999999999999</v>
      </c>
      <c r="K478" s="1">
        <v>144.80000000000001</v>
      </c>
      <c r="L478" s="1"/>
      <c r="M478" s="1">
        <v>0.56899999999999995</v>
      </c>
      <c r="N478" s="1">
        <v>12.89</v>
      </c>
    </row>
    <row r="479" spans="3:14" x14ac:dyDescent="0.25">
      <c r="C479" s="58">
        <v>43028.750023148146</v>
      </c>
      <c r="D479" s="1">
        <v>7027</v>
      </c>
      <c r="E479" s="1">
        <v>61.54</v>
      </c>
      <c r="F479" s="1">
        <v>29.16</v>
      </c>
      <c r="G479" s="1">
        <v>4.6769999999999996</v>
      </c>
      <c r="H479" s="1">
        <v>1.6838869999999999E-2</v>
      </c>
      <c r="I479" s="1">
        <v>0</v>
      </c>
      <c r="J479" s="1">
        <v>1.4770000000000001</v>
      </c>
      <c r="K479" s="1">
        <v>133.4</v>
      </c>
      <c r="L479" s="1"/>
      <c r="M479" s="1">
        <v>0.56899999999999995</v>
      </c>
      <c r="N479" s="1">
        <v>12.77</v>
      </c>
    </row>
    <row r="480" spans="3:14" x14ac:dyDescent="0.25">
      <c r="C480" s="58">
        <v>43028.791689814818</v>
      </c>
      <c r="D480" s="1">
        <v>7028</v>
      </c>
      <c r="E480" s="1">
        <v>64.209999999999994</v>
      </c>
      <c r="F480" s="1">
        <v>28.36</v>
      </c>
      <c r="G480" s="1">
        <v>0</v>
      </c>
      <c r="H480" s="1">
        <v>0</v>
      </c>
      <c r="I480" s="1">
        <v>0</v>
      </c>
      <c r="J480" s="1">
        <v>0.74399999999999999</v>
      </c>
      <c r="K480" s="1">
        <v>86.9</v>
      </c>
      <c r="L480" s="1"/>
      <c r="M480" s="1">
        <v>0.56899999999999995</v>
      </c>
      <c r="N480" s="1">
        <v>12.73</v>
      </c>
    </row>
    <row r="481" spans="3:14" x14ac:dyDescent="0.25">
      <c r="C481" s="58">
        <v>43028.833356481482</v>
      </c>
      <c r="D481" s="1">
        <v>7029</v>
      </c>
      <c r="E481" s="1">
        <v>69.239999999999995</v>
      </c>
      <c r="F481" s="1">
        <v>27.24</v>
      </c>
      <c r="G481" s="1">
        <v>0</v>
      </c>
      <c r="H481" s="1">
        <v>0</v>
      </c>
      <c r="I481" s="1">
        <v>0</v>
      </c>
      <c r="J481" s="1">
        <v>0.13800000000000001</v>
      </c>
      <c r="K481" s="1">
        <v>88.5</v>
      </c>
      <c r="L481" s="1"/>
      <c r="M481" s="1">
        <v>0.56899999999999995</v>
      </c>
      <c r="N481" s="1">
        <v>12.7</v>
      </c>
    </row>
    <row r="482" spans="3:14" x14ac:dyDescent="0.25">
      <c r="C482" s="58">
        <v>43028.875023148146</v>
      </c>
      <c r="D482" s="1">
        <v>7030</v>
      </c>
      <c r="E482" s="1">
        <v>79.75</v>
      </c>
      <c r="F482" s="1">
        <v>25.41</v>
      </c>
      <c r="G482" s="1">
        <v>0</v>
      </c>
      <c r="H482" s="1">
        <v>0</v>
      </c>
      <c r="I482" s="1">
        <v>0</v>
      </c>
      <c r="J482" s="1">
        <v>0.224</v>
      </c>
      <c r="K482" s="1">
        <v>55.19</v>
      </c>
      <c r="L482" s="1"/>
      <c r="M482" s="1">
        <v>0.56899999999999995</v>
      </c>
      <c r="N482" s="1">
        <v>12.68</v>
      </c>
    </row>
    <row r="483" spans="3:14" x14ac:dyDescent="0.25">
      <c r="C483" s="58">
        <v>43028.916689814818</v>
      </c>
      <c r="D483" s="1">
        <v>7031</v>
      </c>
      <c r="E483" s="1">
        <v>80.5</v>
      </c>
      <c r="F483" s="1">
        <v>24.76</v>
      </c>
      <c r="G483" s="1">
        <v>0</v>
      </c>
      <c r="H483" s="1">
        <v>0</v>
      </c>
      <c r="I483" s="1">
        <v>0</v>
      </c>
      <c r="J483" s="1">
        <v>4.2999999999999997E-2</v>
      </c>
      <c r="K483" s="1">
        <v>108.1</v>
      </c>
      <c r="L483" s="1"/>
      <c r="M483" s="1">
        <v>0.56899999999999995</v>
      </c>
      <c r="N483" s="1">
        <v>12.66</v>
      </c>
    </row>
    <row r="484" spans="3:14" x14ac:dyDescent="0.25">
      <c r="C484" s="58">
        <v>43028.958356481482</v>
      </c>
      <c r="D484" s="1">
        <v>7032</v>
      </c>
      <c r="E484" s="1">
        <v>86.4</v>
      </c>
      <c r="F484" s="1">
        <v>23.72</v>
      </c>
      <c r="G484" s="1">
        <v>0</v>
      </c>
      <c r="H484" s="1">
        <v>0</v>
      </c>
      <c r="I484" s="1">
        <v>0</v>
      </c>
      <c r="J484" s="1">
        <v>1.7999999999999999E-2</v>
      </c>
      <c r="K484" s="1">
        <v>70.87</v>
      </c>
      <c r="L484" s="1"/>
      <c r="M484" s="1">
        <v>0.56899999999999995</v>
      </c>
      <c r="N484" s="1">
        <v>12.64</v>
      </c>
    </row>
    <row r="485" spans="3:14" x14ac:dyDescent="0.25">
      <c r="C485" s="58">
        <v>43029.000023148146</v>
      </c>
      <c r="D485" s="1">
        <v>7033</v>
      </c>
      <c r="E485" s="1">
        <v>88.5</v>
      </c>
      <c r="F485" s="1">
        <v>23.25</v>
      </c>
      <c r="G485" s="1">
        <v>0</v>
      </c>
      <c r="H485" s="1">
        <v>0</v>
      </c>
      <c r="I485" s="1">
        <v>0</v>
      </c>
      <c r="J485" s="1">
        <v>0</v>
      </c>
      <c r="K485" s="1">
        <v>126</v>
      </c>
      <c r="L485" s="1"/>
      <c r="M485" s="1">
        <v>0.56899999999999995</v>
      </c>
      <c r="N485" s="1">
        <v>12.63</v>
      </c>
    </row>
    <row r="486" spans="3:14" x14ac:dyDescent="0.25">
      <c r="C486" s="58">
        <v>43029.041689814818</v>
      </c>
      <c r="D486" s="1">
        <v>7034</v>
      </c>
      <c r="E486" s="1">
        <v>88.5</v>
      </c>
      <c r="F486" s="1">
        <v>23.04</v>
      </c>
      <c r="G486" s="1">
        <v>0</v>
      </c>
      <c r="H486" s="1">
        <v>0</v>
      </c>
      <c r="I486" s="1">
        <v>0</v>
      </c>
      <c r="J486" s="1">
        <v>0.66</v>
      </c>
      <c r="K486" s="1">
        <v>70.48</v>
      </c>
      <c r="L486" s="1"/>
      <c r="M486" s="1">
        <v>0.56899999999999995</v>
      </c>
      <c r="N486" s="1">
        <v>12.61</v>
      </c>
    </row>
    <row r="487" spans="3:14" x14ac:dyDescent="0.25">
      <c r="C487" s="58">
        <v>43029.083356481482</v>
      </c>
      <c r="D487" s="1">
        <v>7035</v>
      </c>
      <c r="E487" s="1">
        <v>85.6</v>
      </c>
      <c r="F487" s="1">
        <v>23.42</v>
      </c>
      <c r="G487" s="1">
        <v>0</v>
      </c>
      <c r="H487" s="1">
        <v>0</v>
      </c>
      <c r="I487" s="1">
        <v>0</v>
      </c>
      <c r="J487" s="1">
        <v>0.16200000000000001</v>
      </c>
      <c r="K487" s="1">
        <v>106.1</v>
      </c>
      <c r="L487" s="1"/>
      <c r="M487" s="1">
        <v>0.56899999999999995</v>
      </c>
      <c r="N487" s="1">
        <v>12.6</v>
      </c>
    </row>
    <row r="488" spans="3:14" x14ac:dyDescent="0.25">
      <c r="C488" s="58">
        <v>43029.125023148146</v>
      </c>
      <c r="D488" s="1">
        <v>7036</v>
      </c>
      <c r="E488" s="1">
        <v>89.2</v>
      </c>
      <c r="F488" s="1">
        <v>22.57</v>
      </c>
      <c r="G488" s="1">
        <v>0</v>
      </c>
      <c r="H488" s="1">
        <v>0</v>
      </c>
      <c r="I488" s="1">
        <v>0</v>
      </c>
      <c r="J488" s="1">
        <v>0.20300000000000001</v>
      </c>
      <c r="K488" s="1">
        <v>75.11</v>
      </c>
      <c r="L488" s="1"/>
      <c r="M488" s="1">
        <v>0.56899999999999995</v>
      </c>
      <c r="N488" s="1">
        <v>12.58</v>
      </c>
    </row>
    <row r="489" spans="3:14" x14ac:dyDescent="0.25">
      <c r="C489" s="58">
        <v>43029.166689814818</v>
      </c>
      <c r="D489" s="1">
        <v>7037</v>
      </c>
      <c r="E489" s="1">
        <v>89.1</v>
      </c>
      <c r="F489" s="1">
        <v>22.2</v>
      </c>
      <c r="G489" s="1">
        <v>0</v>
      </c>
      <c r="H489" s="1">
        <v>0</v>
      </c>
      <c r="I489" s="1">
        <v>0</v>
      </c>
      <c r="J489" s="1">
        <v>0</v>
      </c>
      <c r="K489" s="1">
        <v>98.6</v>
      </c>
      <c r="L489" s="1"/>
      <c r="M489" s="1">
        <v>0.56799999999999995</v>
      </c>
      <c r="N489" s="1">
        <v>12.56</v>
      </c>
    </row>
    <row r="490" spans="3:14" x14ac:dyDescent="0.25">
      <c r="C490" s="58">
        <v>43029.208356481482</v>
      </c>
      <c r="D490" s="1">
        <v>7038</v>
      </c>
      <c r="E490" s="1">
        <v>86.1</v>
      </c>
      <c r="F490" s="1">
        <v>21.91</v>
      </c>
      <c r="G490" s="1">
        <v>0</v>
      </c>
      <c r="H490" s="1">
        <v>0</v>
      </c>
      <c r="I490" s="1">
        <v>0</v>
      </c>
      <c r="J490" s="1">
        <v>0.186</v>
      </c>
      <c r="K490" s="1">
        <v>73.12</v>
      </c>
      <c r="L490" s="1"/>
      <c r="M490" s="1">
        <v>0.56799999999999995</v>
      </c>
      <c r="N490" s="1">
        <v>12.55</v>
      </c>
    </row>
    <row r="491" spans="3:14" x14ac:dyDescent="0.25">
      <c r="C491" s="58">
        <v>43029.250023148146</v>
      </c>
      <c r="D491" s="1">
        <v>7039</v>
      </c>
      <c r="E491" s="1">
        <v>79.989999999999995</v>
      </c>
      <c r="F491" s="1">
        <v>22.18</v>
      </c>
      <c r="G491" s="1">
        <v>3.2309999999999999</v>
      </c>
      <c r="H491" s="1">
        <v>1.163025E-2</v>
      </c>
      <c r="I491" s="1">
        <v>0</v>
      </c>
      <c r="J491" s="1">
        <v>2.7E-2</v>
      </c>
      <c r="K491" s="1">
        <v>85.6</v>
      </c>
      <c r="L491" s="1"/>
      <c r="M491" s="1">
        <v>0.56799999999999995</v>
      </c>
      <c r="N491" s="1">
        <v>12.54</v>
      </c>
    </row>
    <row r="492" spans="3:14" x14ac:dyDescent="0.25">
      <c r="C492" s="58">
        <v>43029.291689814818</v>
      </c>
      <c r="D492" s="1">
        <v>7040</v>
      </c>
      <c r="E492" s="1">
        <v>81</v>
      </c>
      <c r="F492" s="1">
        <v>22.34</v>
      </c>
      <c r="G492" s="1">
        <v>111.1</v>
      </c>
      <c r="H492" s="1">
        <v>0.39991260000000001</v>
      </c>
      <c r="I492" s="1">
        <v>0</v>
      </c>
      <c r="J492" s="1">
        <v>0.45400000000000001</v>
      </c>
      <c r="K492" s="1">
        <v>71.099999999999994</v>
      </c>
      <c r="L492" s="1"/>
      <c r="M492" s="1">
        <v>0.56799999999999995</v>
      </c>
      <c r="N492" s="1">
        <v>12.71</v>
      </c>
    </row>
    <row r="493" spans="3:14" x14ac:dyDescent="0.25">
      <c r="C493" s="58">
        <v>43029.333356481482</v>
      </c>
      <c r="D493" s="1">
        <v>7041</v>
      </c>
      <c r="E493" s="1">
        <v>71.2</v>
      </c>
      <c r="F493" s="1">
        <v>25.81</v>
      </c>
      <c r="G493" s="1">
        <v>244.7</v>
      </c>
      <c r="H493" s="1">
        <v>0.88074019999999997</v>
      </c>
      <c r="I493" s="1">
        <v>0</v>
      </c>
      <c r="J493" s="1">
        <v>0.54500000000000004</v>
      </c>
      <c r="K493" s="1">
        <v>86.5</v>
      </c>
      <c r="L493" s="1"/>
      <c r="M493" s="1">
        <v>0.56699999999999995</v>
      </c>
      <c r="N493" s="1">
        <v>13.06</v>
      </c>
    </row>
    <row r="494" spans="3:14" x14ac:dyDescent="0.25">
      <c r="C494" s="58">
        <v>43029.375023148146</v>
      </c>
      <c r="D494" s="1">
        <v>7042</v>
      </c>
      <c r="E494" s="1">
        <v>62.3</v>
      </c>
      <c r="F494" s="1">
        <v>28.14</v>
      </c>
      <c r="G494" s="1">
        <v>410.7</v>
      </c>
      <c r="H494" s="1">
        <v>1.478367</v>
      </c>
      <c r="I494" s="1">
        <v>0</v>
      </c>
      <c r="J494" s="1">
        <v>0.77700000000000002</v>
      </c>
      <c r="K494" s="1">
        <v>74.540000000000006</v>
      </c>
      <c r="L494" s="1"/>
      <c r="M494" s="1">
        <v>0.56699999999999995</v>
      </c>
      <c r="N494" s="1">
        <v>13.04</v>
      </c>
    </row>
    <row r="495" spans="3:14" x14ac:dyDescent="0.25">
      <c r="C495" s="58">
        <v>43029.416689814818</v>
      </c>
      <c r="D495" s="1">
        <v>7043</v>
      </c>
      <c r="E495" s="1">
        <v>53.43</v>
      </c>
      <c r="F495" s="1">
        <v>30.13</v>
      </c>
      <c r="G495" s="1">
        <v>506.1</v>
      </c>
      <c r="H495" s="1">
        <v>1.8218350000000001</v>
      </c>
      <c r="I495" s="1">
        <v>0</v>
      </c>
      <c r="J495" s="1">
        <v>1.335</v>
      </c>
      <c r="K495" s="1">
        <v>75.430000000000007</v>
      </c>
      <c r="L495" s="1"/>
      <c r="M495" s="1">
        <v>0.56699999999999995</v>
      </c>
      <c r="N495" s="1">
        <v>12.99</v>
      </c>
    </row>
    <row r="496" spans="3:14" x14ac:dyDescent="0.25">
      <c r="C496" s="58">
        <v>43029.458356481482</v>
      </c>
      <c r="D496" s="1">
        <v>7044</v>
      </c>
      <c r="E496" s="1">
        <v>51.92</v>
      </c>
      <c r="F496" s="1">
        <v>30.43</v>
      </c>
      <c r="G496" s="1">
        <v>415.1</v>
      </c>
      <c r="H496" s="1">
        <v>1.494297</v>
      </c>
      <c r="I496" s="1">
        <v>0</v>
      </c>
      <c r="J496" s="1">
        <v>1.5960000000000001</v>
      </c>
      <c r="K496" s="1">
        <v>186.2</v>
      </c>
      <c r="L496" s="1"/>
      <c r="M496" s="1">
        <v>0.56699999999999995</v>
      </c>
      <c r="N496" s="1">
        <v>12.96</v>
      </c>
    </row>
    <row r="497" spans="3:14" x14ac:dyDescent="0.25">
      <c r="C497" s="58">
        <v>43029.500023148146</v>
      </c>
      <c r="D497" s="1">
        <v>7045</v>
      </c>
      <c r="E497" s="1">
        <v>46.68</v>
      </c>
      <c r="F497" s="1">
        <v>31.75</v>
      </c>
      <c r="G497" s="1">
        <v>692.5</v>
      </c>
      <c r="H497" s="1">
        <v>2.493042</v>
      </c>
      <c r="I497" s="1">
        <v>0</v>
      </c>
      <c r="J497" s="1">
        <v>1.387</v>
      </c>
      <c r="K497" s="1">
        <v>237.4</v>
      </c>
      <c r="L497" s="1"/>
      <c r="M497" s="1">
        <v>0.56599999999999995</v>
      </c>
      <c r="N497" s="1">
        <v>12.94</v>
      </c>
    </row>
    <row r="498" spans="3:14" x14ac:dyDescent="0.25">
      <c r="C498" s="58">
        <v>43029.541689814818</v>
      </c>
      <c r="D498" s="1">
        <v>7046</v>
      </c>
      <c r="E498" s="1">
        <v>46.97</v>
      </c>
      <c r="F498" s="1">
        <v>31.92</v>
      </c>
      <c r="G498" s="1">
        <v>591.20000000000005</v>
      </c>
      <c r="H498" s="1">
        <v>2.1282860000000001</v>
      </c>
      <c r="I498" s="1">
        <v>0</v>
      </c>
      <c r="J498" s="1">
        <v>1.8879999999999999</v>
      </c>
      <c r="K498" s="1">
        <v>230.1</v>
      </c>
      <c r="L498" s="1"/>
      <c r="M498" s="1">
        <v>0.56599999999999995</v>
      </c>
      <c r="N498" s="1">
        <v>12.93</v>
      </c>
    </row>
    <row r="499" spans="3:14" x14ac:dyDescent="0.25">
      <c r="C499" s="58">
        <v>43029.583356481482</v>
      </c>
      <c r="D499" s="1">
        <v>7047</v>
      </c>
      <c r="E499" s="1">
        <v>45.28</v>
      </c>
      <c r="F499" s="1">
        <v>32.659999999999997</v>
      </c>
      <c r="G499" s="1">
        <v>640.4</v>
      </c>
      <c r="H499" s="1">
        <v>2.3055330000000001</v>
      </c>
      <c r="I499" s="1">
        <v>0</v>
      </c>
      <c r="J499" s="1">
        <v>2.5640000000000001</v>
      </c>
      <c r="K499" s="1">
        <v>279.3</v>
      </c>
      <c r="L499" s="1"/>
      <c r="M499" s="1">
        <v>0.56599999999999995</v>
      </c>
      <c r="N499" s="1">
        <v>12.92</v>
      </c>
    </row>
    <row r="500" spans="3:14" x14ac:dyDescent="0.25">
      <c r="C500" s="58">
        <v>43029.625023148146</v>
      </c>
      <c r="D500" s="1">
        <v>7048</v>
      </c>
      <c r="E500" s="1">
        <v>47.74</v>
      </c>
      <c r="F500" s="1">
        <v>32.17</v>
      </c>
      <c r="G500" s="1">
        <v>461.6</v>
      </c>
      <c r="H500" s="1">
        <v>1.6616979999999999</v>
      </c>
      <c r="I500" s="1">
        <v>0</v>
      </c>
      <c r="J500" s="1">
        <v>2.2839999999999998</v>
      </c>
      <c r="K500" s="1">
        <v>272.39999999999998</v>
      </c>
      <c r="L500" s="1"/>
      <c r="M500" s="1">
        <v>0.56499999999999995</v>
      </c>
      <c r="N500" s="1">
        <v>12.92</v>
      </c>
    </row>
    <row r="501" spans="3:14" x14ac:dyDescent="0.25">
      <c r="C501" s="58">
        <v>43029.666689814818</v>
      </c>
      <c r="D501" s="1">
        <v>7049</v>
      </c>
      <c r="E501" s="1">
        <v>48.56</v>
      </c>
      <c r="F501" s="1">
        <v>32.46</v>
      </c>
      <c r="G501" s="1">
        <v>287.2</v>
      </c>
      <c r="H501" s="1">
        <v>1.034</v>
      </c>
      <c r="I501" s="1">
        <v>0</v>
      </c>
      <c r="J501" s="1">
        <v>0.876</v>
      </c>
      <c r="K501" s="1">
        <v>205.9</v>
      </c>
      <c r="L501" s="1"/>
      <c r="M501" s="1">
        <v>0.56499999999999995</v>
      </c>
      <c r="N501" s="1">
        <v>12.92</v>
      </c>
    </row>
    <row r="502" spans="3:14" x14ac:dyDescent="0.25">
      <c r="C502" s="58">
        <v>43029.708356481482</v>
      </c>
      <c r="D502" s="1">
        <v>7050</v>
      </c>
      <c r="E502" s="1">
        <v>52.71</v>
      </c>
      <c r="F502" s="1">
        <v>30.86</v>
      </c>
      <c r="G502" s="1">
        <v>138.1</v>
      </c>
      <c r="H502" s="1">
        <v>0.49701430000000002</v>
      </c>
      <c r="I502" s="1">
        <v>0</v>
      </c>
      <c r="J502" s="1">
        <v>1.579</v>
      </c>
      <c r="K502" s="1">
        <v>156</v>
      </c>
      <c r="L502" s="1"/>
      <c r="M502" s="1">
        <v>0.56599999999999995</v>
      </c>
      <c r="N502" s="1">
        <v>12.91</v>
      </c>
    </row>
    <row r="503" spans="3:14" x14ac:dyDescent="0.25">
      <c r="C503" s="58">
        <v>43029.750023148146</v>
      </c>
      <c r="D503" s="1">
        <v>7051</v>
      </c>
      <c r="E503" s="1">
        <v>60.86</v>
      </c>
      <c r="F503" s="1">
        <v>28.92</v>
      </c>
      <c r="G503" s="1">
        <v>6.3410000000000002</v>
      </c>
      <c r="H503" s="1">
        <v>2.2825809999999998E-2</v>
      </c>
      <c r="I503" s="1">
        <v>0</v>
      </c>
      <c r="J503" s="1">
        <v>0.72399999999999998</v>
      </c>
      <c r="K503" s="1">
        <v>142</v>
      </c>
      <c r="L503" s="1"/>
      <c r="M503" s="1">
        <v>0.56599999999999995</v>
      </c>
      <c r="N503" s="1">
        <v>12.77</v>
      </c>
    </row>
    <row r="504" spans="3:14" x14ac:dyDescent="0.25">
      <c r="C504" s="58">
        <v>43029.791689814818</v>
      </c>
      <c r="D504" s="1">
        <v>7052</v>
      </c>
      <c r="E504" s="1">
        <v>67.38</v>
      </c>
      <c r="F504" s="1">
        <v>27.38</v>
      </c>
      <c r="G504" s="1">
        <v>0</v>
      </c>
      <c r="H504" s="1">
        <v>0</v>
      </c>
      <c r="I504" s="1">
        <v>0</v>
      </c>
      <c r="J504" s="1">
        <v>0.09</v>
      </c>
      <c r="K504" s="1">
        <v>62.97</v>
      </c>
      <c r="L504" s="1"/>
      <c r="M504" s="1">
        <v>0.56599999999999995</v>
      </c>
      <c r="N504" s="1">
        <v>12.72</v>
      </c>
    </row>
    <row r="505" spans="3:14" x14ac:dyDescent="0.25">
      <c r="C505" s="58">
        <v>43029.833356481482</v>
      </c>
      <c r="D505" s="1">
        <v>7053</v>
      </c>
      <c r="E505" s="1">
        <v>75.66</v>
      </c>
      <c r="F505" s="1">
        <v>25.74</v>
      </c>
      <c r="G505" s="1">
        <v>0</v>
      </c>
      <c r="H505" s="1">
        <v>0</v>
      </c>
      <c r="I505" s="1">
        <v>0</v>
      </c>
      <c r="J505" s="1">
        <v>7.0000000000000007E-2</v>
      </c>
      <c r="K505" s="1">
        <v>63.14</v>
      </c>
      <c r="L505" s="1"/>
      <c r="M505" s="1">
        <v>0.56599999999999995</v>
      </c>
      <c r="N505" s="1">
        <v>12.69</v>
      </c>
    </row>
    <row r="506" spans="3:14" x14ac:dyDescent="0.25">
      <c r="C506" s="58">
        <v>43029.875023148146</v>
      </c>
      <c r="D506" s="1">
        <v>7054</v>
      </c>
      <c r="E506" s="1">
        <v>81.900000000000006</v>
      </c>
      <c r="F506" s="1">
        <v>24.67</v>
      </c>
      <c r="G506" s="1">
        <v>0</v>
      </c>
      <c r="H506" s="1">
        <v>0</v>
      </c>
      <c r="I506" s="1">
        <v>0</v>
      </c>
      <c r="J506" s="1">
        <v>1E-3</v>
      </c>
      <c r="K506" s="1">
        <v>65.040000000000006</v>
      </c>
      <c r="L506" s="1"/>
      <c r="M506" s="1">
        <v>0.56699999999999995</v>
      </c>
      <c r="N506" s="1">
        <v>12.67</v>
      </c>
    </row>
    <row r="507" spans="3:14" x14ac:dyDescent="0.25">
      <c r="C507" s="58">
        <v>43029.916689814818</v>
      </c>
      <c r="D507" s="1">
        <v>7055</v>
      </c>
      <c r="E507" s="1">
        <v>82.2</v>
      </c>
      <c r="F507" s="1">
        <v>24.58</v>
      </c>
      <c r="G507" s="1">
        <v>0</v>
      </c>
      <c r="H507" s="1">
        <v>0</v>
      </c>
      <c r="I507" s="1">
        <v>0</v>
      </c>
      <c r="J507" s="1">
        <v>0.125</v>
      </c>
      <c r="K507" s="1">
        <v>93.8</v>
      </c>
      <c r="L507" s="1"/>
      <c r="M507" s="1">
        <v>0.56599999999999995</v>
      </c>
      <c r="N507" s="1">
        <v>12.65</v>
      </c>
    </row>
    <row r="508" spans="3:14" x14ac:dyDescent="0.25">
      <c r="C508" s="58">
        <v>43029.958356481482</v>
      </c>
      <c r="D508" s="1">
        <v>7056</v>
      </c>
      <c r="E508" s="1">
        <v>84.7</v>
      </c>
      <c r="F508" s="1">
        <v>24.06</v>
      </c>
      <c r="G508" s="1">
        <v>0</v>
      </c>
      <c r="H508" s="1">
        <v>0</v>
      </c>
      <c r="I508" s="1">
        <v>0</v>
      </c>
      <c r="J508" s="1">
        <v>0.187</v>
      </c>
      <c r="K508" s="1">
        <v>116.1</v>
      </c>
      <c r="L508" s="1"/>
      <c r="M508" s="1">
        <v>0.56599999999999995</v>
      </c>
      <c r="N508" s="1">
        <v>12.64</v>
      </c>
    </row>
    <row r="509" spans="3:14" x14ac:dyDescent="0.25">
      <c r="C509" s="58">
        <v>43030.000023148146</v>
      </c>
      <c r="D509" s="1">
        <v>7057</v>
      </c>
      <c r="E509" s="1">
        <v>85.9</v>
      </c>
      <c r="F509" s="1">
        <v>23.72</v>
      </c>
      <c r="G509" s="1">
        <v>0</v>
      </c>
      <c r="H509" s="1">
        <v>0</v>
      </c>
      <c r="I509" s="1">
        <v>0</v>
      </c>
      <c r="J509" s="1">
        <v>0.252</v>
      </c>
      <c r="K509" s="1">
        <v>99.7</v>
      </c>
      <c r="L509" s="1"/>
      <c r="M509" s="1">
        <v>0.56599999999999995</v>
      </c>
      <c r="N509" s="1">
        <v>12.62</v>
      </c>
    </row>
    <row r="510" spans="3:14" x14ac:dyDescent="0.25">
      <c r="C510" s="58">
        <v>43030.041689814818</v>
      </c>
      <c r="D510" s="1">
        <v>7058</v>
      </c>
      <c r="E510" s="1">
        <v>84.4</v>
      </c>
      <c r="F510" s="1">
        <v>23.86</v>
      </c>
      <c r="G510" s="1">
        <v>0</v>
      </c>
      <c r="H510" s="1">
        <v>0</v>
      </c>
      <c r="I510" s="1">
        <v>0</v>
      </c>
      <c r="J510" s="1">
        <v>0.65900000000000003</v>
      </c>
      <c r="K510" s="1">
        <v>57.69</v>
      </c>
      <c r="L510" s="1"/>
      <c r="M510" s="1">
        <v>0.56599999999999995</v>
      </c>
      <c r="N510" s="1">
        <v>12.61</v>
      </c>
    </row>
    <row r="511" spans="3:14" x14ac:dyDescent="0.25">
      <c r="C511" s="58">
        <v>43030.083356481482</v>
      </c>
      <c r="D511" s="1">
        <v>7059</v>
      </c>
      <c r="E511" s="1">
        <v>85.7</v>
      </c>
      <c r="F511" s="1">
        <v>23</v>
      </c>
      <c r="G511" s="1">
        <v>0</v>
      </c>
      <c r="H511" s="1">
        <v>0</v>
      </c>
      <c r="I511" s="1">
        <v>0</v>
      </c>
      <c r="J511" s="1">
        <v>0.221</v>
      </c>
      <c r="K511" s="1">
        <v>109.8</v>
      </c>
      <c r="L511" s="1"/>
      <c r="M511" s="1">
        <v>0.56599999999999995</v>
      </c>
      <c r="N511" s="1">
        <v>12.59</v>
      </c>
    </row>
    <row r="512" spans="3:14" x14ac:dyDescent="0.25">
      <c r="C512" s="58">
        <v>43030.125023148146</v>
      </c>
      <c r="D512" s="1">
        <v>7060</v>
      </c>
      <c r="E512" s="1">
        <v>87.7</v>
      </c>
      <c r="F512" s="1">
        <v>22.65</v>
      </c>
      <c r="G512" s="1">
        <v>0</v>
      </c>
      <c r="H512" s="1">
        <v>0</v>
      </c>
      <c r="I512" s="1">
        <v>0</v>
      </c>
      <c r="J512" s="1">
        <v>0.17299999999999999</v>
      </c>
      <c r="K512" s="1">
        <v>83.8</v>
      </c>
      <c r="L512" s="1"/>
      <c r="M512" s="1">
        <v>0.56599999999999995</v>
      </c>
      <c r="N512" s="1">
        <v>12.57</v>
      </c>
    </row>
    <row r="513" spans="3:14" x14ac:dyDescent="0.25">
      <c r="C513" s="58">
        <v>43030.166689814818</v>
      </c>
      <c r="D513" s="1">
        <v>7061</v>
      </c>
      <c r="E513" s="1">
        <v>88.3</v>
      </c>
      <c r="F513" s="1">
        <v>22.53</v>
      </c>
      <c r="G513" s="1">
        <v>0</v>
      </c>
      <c r="H513" s="1">
        <v>0</v>
      </c>
      <c r="I513" s="1">
        <v>0</v>
      </c>
      <c r="J513" s="1">
        <v>0.16500000000000001</v>
      </c>
      <c r="K513" s="1">
        <v>96.4</v>
      </c>
      <c r="L513" s="1"/>
      <c r="M513" s="1">
        <v>0.56499999999999995</v>
      </c>
      <c r="N513" s="1">
        <v>12.56</v>
      </c>
    </row>
    <row r="514" spans="3:14" x14ac:dyDescent="0.25">
      <c r="C514" s="58">
        <v>43030.208356481482</v>
      </c>
      <c r="D514" s="1">
        <v>7062</v>
      </c>
      <c r="E514" s="1">
        <v>88.7</v>
      </c>
      <c r="F514" s="1">
        <v>22.15</v>
      </c>
      <c r="G514" s="1">
        <v>0</v>
      </c>
      <c r="H514" s="1">
        <v>0</v>
      </c>
      <c r="I514" s="1">
        <v>0</v>
      </c>
      <c r="J514" s="1">
        <v>0.58599999999999997</v>
      </c>
      <c r="K514" s="1">
        <v>85</v>
      </c>
      <c r="L514" s="1"/>
      <c r="M514" s="1">
        <v>0.56499999999999995</v>
      </c>
      <c r="N514" s="1">
        <v>12.55</v>
      </c>
    </row>
    <row r="515" spans="3:14" x14ac:dyDescent="0.25">
      <c r="C515" s="58">
        <v>43030.250023148146</v>
      </c>
      <c r="D515" s="1">
        <v>7063</v>
      </c>
      <c r="E515" s="1">
        <v>87.5</v>
      </c>
      <c r="F515" s="1">
        <v>21.95</v>
      </c>
      <c r="G515" s="1">
        <v>3.141</v>
      </c>
      <c r="H515" s="1">
        <v>1.130813E-2</v>
      </c>
      <c r="I515" s="1">
        <v>0</v>
      </c>
      <c r="J515" s="1">
        <v>0.18</v>
      </c>
      <c r="K515" s="1">
        <v>80.7</v>
      </c>
      <c r="L515" s="1"/>
      <c r="M515" s="1">
        <v>0.56499999999999995</v>
      </c>
      <c r="N515" s="1">
        <v>12.54</v>
      </c>
    </row>
    <row r="516" spans="3:14" x14ac:dyDescent="0.25">
      <c r="C516" s="58">
        <v>43030.291689814818</v>
      </c>
      <c r="D516" s="1">
        <v>7064</v>
      </c>
      <c r="E516" s="1">
        <v>82.6</v>
      </c>
      <c r="F516" s="1">
        <v>23.44</v>
      </c>
      <c r="G516" s="1">
        <v>101.4</v>
      </c>
      <c r="H516" s="1">
        <v>0.36489300000000002</v>
      </c>
      <c r="I516" s="1">
        <v>0</v>
      </c>
      <c r="J516" s="1">
        <v>0.23599999999999999</v>
      </c>
      <c r="K516" s="1">
        <v>89</v>
      </c>
      <c r="L516" s="1"/>
      <c r="M516" s="1">
        <v>0.56499999999999995</v>
      </c>
      <c r="N516" s="1">
        <v>12.69</v>
      </c>
    </row>
    <row r="517" spans="3:14" x14ac:dyDescent="0.25">
      <c r="C517" s="58">
        <v>43030.333356481482</v>
      </c>
      <c r="D517" s="1">
        <v>7065</v>
      </c>
      <c r="E517" s="1">
        <v>68.7</v>
      </c>
      <c r="F517" s="1">
        <v>27.34</v>
      </c>
      <c r="G517" s="1">
        <v>291.3</v>
      </c>
      <c r="H517" s="1">
        <v>1.0487839999999999</v>
      </c>
      <c r="I517" s="1">
        <v>0</v>
      </c>
      <c r="J517" s="1">
        <v>0.36599999999999999</v>
      </c>
      <c r="K517" s="1">
        <v>127.3</v>
      </c>
      <c r="L517" s="1"/>
      <c r="M517" s="1">
        <v>0.56399999999999995</v>
      </c>
      <c r="N517" s="1">
        <v>13</v>
      </c>
    </row>
    <row r="518" spans="3:14" x14ac:dyDescent="0.25">
      <c r="C518" s="58">
        <v>43030.375023148146</v>
      </c>
      <c r="D518" s="1">
        <v>7066</v>
      </c>
      <c r="E518" s="1">
        <v>59.43</v>
      </c>
      <c r="F518" s="1">
        <v>29.28</v>
      </c>
      <c r="G518" s="1">
        <v>450.6</v>
      </c>
      <c r="H518" s="1">
        <v>1.6222289999999999</v>
      </c>
      <c r="I518" s="1">
        <v>0</v>
      </c>
      <c r="J518" s="1">
        <v>1.252</v>
      </c>
      <c r="K518" s="1">
        <v>56.1</v>
      </c>
      <c r="L518" s="1"/>
      <c r="M518" s="1">
        <v>0.56399999999999995</v>
      </c>
      <c r="N518" s="1">
        <v>13</v>
      </c>
    </row>
    <row r="519" spans="3:14" x14ac:dyDescent="0.25">
      <c r="C519" s="58">
        <v>43030.416689814818</v>
      </c>
      <c r="D519" s="1">
        <v>7067</v>
      </c>
      <c r="E519" s="1">
        <v>49.54</v>
      </c>
      <c r="F519" s="1">
        <v>30.84</v>
      </c>
      <c r="G519" s="1">
        <v>580.6</v>
      </c>
      <c r="H519" s="1">
        <v>2.0902090000000002</v>
      </c>
      <c r="I519" s="1">
        <v>0</v>
      </c>
      <c r="J519" s="1">
        <v>1.1419999999999999</v>
      </c>
      <c r="K519" s="1">
        <v>213.3</v>
      </c>
      <c r="L519" s="1"/>
      <c r="M519" s="1">
        <v>0.56399999999999995</v>
      </c>
      <c r="N519" s="1">
        <v>12.96</v>
      </c>
    </row>
    <row r="520" spans="3:14" x14ac:dyDescent="0.25">
      <c r="C520" s="58">
        <v>43030.458356481482</v>
      </c>
      <c r="D520" s="1">
        <v>7068</v>
      </c>
      <c r="E520" s="1">
        <v>45.36</v>
      </c>
      <c r="F520" s="1">
        <v>31.88</v>
      </c>
      <c r="G520" s="1">
        <v>664.9</v>
      </c>
      <c r="H520" s="1">
        <v>2.3936709999999999</v>
      </c>
      <c r="I520" s="1">
        <v>0</v>
      </c>
      <c r="J520" s="1">
        <v>1.42</v>
      </c>
      <c r="K520" s="1">
        <v>269</v>
      </c>
      <c r="L520" s="1"/>
      <c r="M520" s="1">
        <v>0.56399999999999995</v>
      </c>
      <c r="N520" s="1">
        <v>12.92</v>
      </c>
    </row>
    <row r="521" spans="3:14" x14ac:dyDescent="0.25">
      <c r="C521" s="58">
        <v>43030.500023148146</v>
      </c>
      <c r="D521" s="1">
        <v>7069</v>
      </c>
      <c r="E521" s="1">
        <v>47.53</v>
      </c>
      <c r="F521" s="1">
        <v>32.119999999999997</v>
      </c>
      <c r="G521" s="1">
        <v>696.3</v>
      </c>
      <c r="H521" s="1">
        <v>2.506548</v>
      </c>
      <c r="I521" s="1">
        <v>0</v>
      </c>
      <c r="J521" s="1">
        <v>2.0329999999999999</v>
      </c>
      <c r="K521" s="1">
        <v>279.10000000000002</v>
      </c>
      <c r="L521" s="1"/>
      <c r="M521" s="1">
        <v>0.56399999999999995</v>
      </c>
      <c r="N521" s="1">
        <v>12.91</v>
      </c>
    </row>
    <row r="522" spans="3:14" x14ac:dyDescent="0.25">
      <c r="C522" s="58">
        <v>43030.541689814818</v>
      </c>
      <c r="D522" s="1">
        <v>7070</v>
      </c>
      <c r="E522" s="1">
        <v>47.24</v>
      </c>
      <c r="F522" s="1">
        <v>32.159999999999997</v>
      </c>
      <c r="G522" s="1">
        <v>512.20000000000005</v>
      </c>
      <c r="H522" s="1">
        <v>1.844096</v>
      </c>
      <c r="I522" s="1">
        <v>0</v>
      </c>
      <c r="J522" s="1">
        <v>2.0960000000000001</v>
      </c>
      <c r="K522" s="1">
        <v>273.5</v>
      </c>
      <c r="L522" s="1"/>
      <c r="M522" s="1">
        <v>0.56399999999999995</v>
      </c>
      <c r="N522" s="1">
        <v>12.9</v>
      </c>
    </row>
    <row r="523" spans="3:14" x14ac:dyDescent="0.25">
      <c r="C523" s="58">
        <v>43030.583356481482</v>
      </c>
      <c r="D523" s="1">
        <v>7071</v>
      </c>
      <c r="E523" s="1">
        <v>46.89</v>
      </c>
      <c r="F523" s="1">
        <v>32.340000000000003</v>
      </c>
      <c r="G523" s="1">
        <v>592.20000000000005</v>
      </c>
      <c r="H523" s="1">
        <v>2.132053</v>
      </c>
      <c r="I523" s="1">
        <v>0</v>
      </c>
      <c r="J523" s="1">
        <v>2.0630000000000002</v>
      </c>
      <c r="K523" s="1">
        <v>259</v>
      </c>
      <c r="L523" s="1"/>
      <c r="M523" s="1">
        <v>0.56399999999999995</v>
      </c>
      <c r="N523" s="1">
        <v>12.9</v>
      </c>
    </row>
    <row r="524" spans="3:14" x14ac:dyDescent="0.25">
      <c r="C524" s="58">
        <v>43030.625023148146</v>
      </c>
      <c r="D524" s="1">
        <v>7072</v>
      </c>
      <c r="E524" s="1">
        <v>46.73</v>
      </c>
      <c r="F524" s="1">
        <v>33.1</v>
      </c>
      <c r="G524" s="1">
        <v>483.1</v>
      </c>
      <c r="H524" s="1">
        <v>1.7390589999999999</v>
      </c>
      <c r="I524" s="1">
        <v>0</v>
      </c>
      <c r="J524" s="1">
        <v>1.514</v>
      </c>
      <c r="K524" s="1">
        <v>254.3</v>
      </c>
      <c r="L524" s="1"/>
      <c r="M524" s="1">
        <v>0.56499999999999995</v>
      </c>
      <c r="N524" s="1">
        <v>12.9</v>
      </c>
    </row>
    <row r="525" spans="3:14" x14ac:dyDescent="0.25">
      <c r="C525" s="58">
        <v>43030.666689814818</v>
      </c>
      <c r="D525" s="1">
        <v>7073</v>
      </c>
      <c r="E525" s="1">
        <v>49.91</v>
      </c>
      <c r="F525" s="1">
        <v>32.200000000000003</v>
      </c>
      <c r="G525" s="1">
        <v>297.39999999999998</v>
      </c>
      <c r="H525" s="1">
        <v>1.0704720000000001</v>
      </c>
      <c r="I525" s="1">
        <v>0</v>
      </c>
      <c r="J525" s="1">
        <v>1.903</v>
      </c>
      <c r="K525" s="1">
        <v>165.8</v>
      </c>
      <c r="L525" s="1"/>
      <c r="M525" s="1">
        <v>0.56499999999999995</v>
      </c>
      <c r="N525" s="1">
        <v>12.9</v>
      </c>
    </row>
    <row r="526" spans="3:14" x14ac:dyDescent="0.25">
      <c r="C526" s="58">
        <v>43030.708356481482</v>
      </c>
      <c r="D526" s="1">
        <v>7074</v>
      </c>
      <c r="E526" s="1">
        <v>53.39</v>
      </c>
      <c r="F526" s="1">
        <v>30.76</v>
      </c>
      <c r="G526" s="1">
        <v>124.8</v>
      </c>
      <c r="H526" s="1">
        <v>0.44913059999999999</v>
      </c>
      <c r="I526" s="1">
        <v>0</v>
      </c>
      <c r="J526" s="1">
        <v>1.6639999999999999</v>
      </c>
      <c r="K526" s="1">
        <v>161.9</v>
      </c>
      <c r="L526" s="1"/>
      <c r="M526" s="1">
        <v>0.56599999999999995</v>
      </c>
      <c r="N526" s="1">
        <v>12.82</v>
      </c>
    </row>
    <row r="527" spans="3:14" x14ac:dyDescent="0.25">
      <c r="C527" s="58">
        <v>43030.750023148146</v>
      </c>
      <c r="D527" s="1">
        <v>7075</v>
      </c>
      <c r="E527" s="1">
        <v>57.59</v>
      </c>
      <c r="F527" s="1">
        <v>29.03</v>
      </c>
      <c r="G527" s="1">
        <v>6.9880000000000004</v>
      </c>
      <c r="H527" s="1">
        <v>2.5156649999999999E-2</v>
      </c>
      <c r="I527" s="1">
        <v>0</v>
      </c>
      <c r="J527" s="1">
        <v>1.1970000000000001</v>
      </c>
      <c r="K527" s="1">
        <v>141.6</v>
      </c>
      <c r="L527" s="1"/>
      <c r="M527" s="1">
        <v>0.56599999999999995</v>
      </c>
      <c r="N527" s="1">
        <v>12.74</v>
      </c>
    </row>
    <row r="528" spans="3:14" x14ac:dyDescent="0.25">
      <c r="C528" s="58">
        <v>43030.791689814818</v>
      </c>
      <c r="D528" s="1">
        <v>7076</v>
      </c>
      <c r="E528" s="1">
        <v>62.2</v>
      </c>
      <c r="F528" s="1">
        <v>27.53</v>
      </c>
      <c r="G528" s="1">
        <v>0</v>
      </c>
      <c r="H528" s="1">
        <v>0</v>
      </c>
      <c r="I528" s="1">
        <v>0</v>
      </c>
      <c r="J528" s="1">
        <v>0.63400000000000001</v>
      </c>
      <c r="K528" s="1">
        <v>81.3</v>
      </c>
      <c r="L528" s="1"/>
      <c r="M528" s="1">
        <v>0.56599999999999995</v>
      </c>
      <c r="N528" s="1">
        <v>12.7</v>
      </c>
    </row>
    <row r="529" spans="3:14" x14ac:dyDescent="0.25">
      <c r="C529" s="58">
        <v>43030.833356481482</v>
      </c>
      <c r="D529" s="1">
        <v>7077</v>
      </c>
      <c r="E529" s="1">
        <v>70.650000000000006</v>
      </c>
      <c r="F529" s="1">
        <v>25.95</v>
      </c>
      <c r="G529" s="1">
        <v>0</v>
      </c>
      <c r="H529" s="1">
        <v>0</v>
      </c>
      <c r="I529" s="1">
        <v>0</v>
      </c>
      <c r="J529" s="1">
        <v>0.39900000000000002</v>
      </c>
      <c r="K529" s="1">
        <v>52.22</v>
      </c>
      <c r="L529" s="1"/>
      <c r="M529" s="1">
        <v>0.56599999999999995</v>
      </c>
      <c r="N529" s="1">
        <v>12.67</v>
      </c>
    </row>
    <row r="530" spans="3:14" x14ac:dyDescent="0.25">
      <c r="C530" s="58">
        <v>43030.875023148146</v>
      </c>
      <c r="D530" s="1">
        <v>7078</v>
      </c>
      <c r="E530" s="1">
        <v>75.81</v>
      </c>
      <c r="F530" s="1">
        <v>25.18</v>
      </c>
      <c r="G530" s="1">
        <v>0</v>
      </c>
      <c r="H530" s="1">
        <v>0</v>
      </c>
      <c r="I530" s="1">
        <v>0</v>
      </c>
      <c r="J530" s="1">
        <v>0.189</v>
      </c>
      <c r="K530" s="1">
        <v>94.3</v>
      </c>
      <c r="L530" s="1"/>
      <c r="M530" s="1">
        <v>0.56599999999999995</v>
      </c>
      <c r="N530" s="1">
        <v>12.65</v>
      </c>
    </row>
    <row r="531" spans="3:14" x14ac:dyDescent="0.25">
      <c r="C531" s="58">
        <v>43030.916689814818</v>
      </c>
      <c r="D531" s="1">
        <v>7079</v>
      </c>
      <c r="E531" s="1">
        <v>80</v>
      </c>
      <c r="F531" s="1">
        <v>24.24</v>
      </c>
      <c r="G531" s="1">
        <v>0</v>
      </c>
      <c r="H531" s="1">
        <v>0</v>
      </c>
      <c r="I531" s="1">
        <v>0</v>
      </c>
      <c r="J531" s="1">
        <v>0.24199999999999999</v>
      </c>
      <c r="K531" s="1">
        <v>101.4</v>
      </c>
      <c r="L531" s="1"/>
      <c r="M531" s="1">
        <v>0.56599999999999995</v>
      </c>
      <c r="N531" s="1">
        <v>12.62</v>
      </c>
    </row>
    <row r="532" spans="3:14" x14ac:dyDescent="0.25">
      <c r="C532" s="58">
        <v>43030.958356481482</v>
      </c>
      <c r="D532" s="1">
        <v>7080</v>
      </c>
      <c r="E532" s="1">
        <v>81.3</v>
      </c>
      <c r="F532" s="1">
        <v>23.81</v>
      </c>
      <c r="G532" s="1">
        <v>0</v>
      </c>
      <c r="H532" s="1">
        <v>0</v>
      </c>
      <c r="I532" s="1">
        <v>0</v>
      </c>
      <c r="J532" s="1">
        <v>0.19500000000000001</v>
      </c>
      <c r="K532" s="1">
        <v>83.8</v>
      </c>
      <c r="L532" s="1"/>
      <c r="M532" s="1">
        <v>0.56599999999999995</v>
      </c>
      <c r="N532" s="1">
        <v>12.61</v>
      </c>
    </row>
    <row r="533" spans="3:14" x14ac:dyDescent="0.25">
      <c r="C533" s="58">
        <v>43031.000023148146</v>
      </c>
      <c r="D533" s="1">
        <v>7081</v>
      </c>
      <c r="E533" s="1">
        <v>83.2</v>
      </c>
      <c r="F533" s="1">
        <v>23.22</v>
      </c>
      <c r="G533" s="1">
        <v>0</v>
      </c>
      <c r="H533" s="1">
        <v>0</v>
      </c>
      <c r="I533" s="1">
        <v>0</v>
      </c>
      <c r="J533" s="1">
        <v>0.51700000000000002</v>
      </c>
      <c r="K533" s="1">
        <v>67.91</v>
      </c>
      <c r="L533" s="1"/>
      <c r="M533" s="1">
        <v>0.56599999999999995</v>
      </c>
      <c r="N533" s="1">
        <v>12.59</v>
      </c>
    </row>
    <row r="534" spans="3:14" x14ac:dyDescent="0.25">
      <c r="C534" s="58">
        <v>43031.041689814818</v>
      </c>
      <c r="D534" s="1">
        <v>7082</v>
      </c>
      <c r="E534" s="1">
        <v>84.1</v>
      </c>
      <c r="F534" s="1">
        <v>22.86</v>
      </c>
      <c r="G534" s="1">
        <v>0</v>
      </c>
      <c r="H534" s="1">
        <v>0</v>
      </c>
      <c r="I534" s="1">
        <v>0</v>
      </c>
      <c r="J534" s="1">
        <v>0.223</v>
      </c>
      <c r="K534" s="1">
        <v>70.33</v>
      </c>
      <c r="L534" s="1"/>
      <c r="M534" s="1">
        <v>0.56499999999999995</v>
      </c>
      <c r="N534" s="1">
        <v>12.57</v>
      </c>
    </row>
    <row r="535" spans="3:14" x14ac:dyDescent="0.25">
      <c r="C535" s="58">
        <v>43031.083356481482</v>
      </c>
      <c r="D535" s="1">
        <v>7083</v>
      </c>
      <c r="E535" s="1">
        <v>84</v>
      </c>
      <c r="F535" s="1">
        <v>22.62</v>
      </c>
      <c r="G535" s="1">
        <v>0</v>
      </c>
      <c r="H535" s="1">
        <v>0</v>
      </c>
      <c r="I535" s="1">
        <v>0</v>
      </c>
      <c r="J535" s="1">
        <v>0.70899999999999996</v>
      </c>
      <c r="K535" s="1">
        <v>69</v>
      </c>
      <c r="L535" s="1"/>
      <c r="M535" s="1">
        <v>0.56499999999999995</v>
      </c>
      <c r="N535" s="1">
        <v>12.56</v>
      </c>
    </row>
    <row r="536" spans="3:14" x14ac:dyDescent="0.25">
      <c r="C536" s="58">
        <v>43031.125023148146</v>
      </c>
      <c r="D536" s="1">
        <v>7084</v>
      </c>
      <c r="E536" s="1">
        <v>83.5</v>
      </c>
      <c r="F536" s="1">
        <v>22.36</v>
      </c>
      <c r="G536" s="1">
        <v>0</v>
      </c>
      <c r="H536" s="1">
        <v>0</v>
      </c>
      <c r="I536" s="1">
        <v>0</v>
      </c>
      <c r="J536" s="1">
        <v>0.27</v>
      </c>
      <c r="K536" s="1">
        <v>74.36</v>
      </c>
      <c r="L536" s="1"/>
      <c r="M536" s="1">
        <v>0.56499999999999995</v>
      </c>
      <c r="N536" s="1">
        <v>12.55</v>
      </c>
    </row>
    <row r="537" spans="3:14" x14ac:dyDescent="0.25">
      <c r="C537" s="58">
        <v>43031.166689814818</v>
      </c>
      <c r="D537" s="1">
        <v>7085</v>
      </c>
      <c r="E537" s="1">
        <v>85.6</v>
      </c>
      <c r="F537" s="1">
        <v>21.98</v>
      </c>
      <c r="G537" s="1">
        <v>0</v>
      </c>
      <c r="H537" s="1">
        <v>0</v>
      </c>
      <c r="I537" s="1">
        <v>0</v>
      </c>
      <c r="J537" s="1">
        <v>0.61799999999999999</v>
      </c>
      <c r="K537" s="1">
        <v>60.18</v>
      </c>
      <c r="L537" s="1"/>
      <c r="M537" s="1">
        <v>0.56499999999999995</v>
      </c>
      <c r="N537" s="1">
        <v>12.53</v>
      </c>
    </row>
    <row r="538" spans="3:14" x14ac:dyDescent="0.25">
      <c r="C538" s="58">
        <v>43031.208356481482</v>
      </c>
      <c r="D538" s="1">
        <v>7086</v>
      </c>
      <c r="E538" s="1">
        <v>84.9</v>
      </c>
      <c r="F538" s="1">
        <v>21.64</v>
      </c>
      <c r="G538" s="1">
        <v>0</v>
      </c>
      <c r="H538" s="1">
        <v>0</v>
      </c>
      <c r="I538" s="1">
        <v>0</v>
      </c>
      <c r="J538" s="1">
        <v>0.35599999999999998</v>
      </c>
      <c r="K538" s="1">
        <v>93.1</v>
      </c>
      <c r="L538" s="1"/>
      <c r="M538" s="1">
        <v>0.56399999999999995</v>
      </c>
      <c r="N538" s="1">
        <v>12.53</v>
      </c>
    </row>
    <row r="539" spans="3:14" x14ac:dyDescent="0.25">
      <c r="C539" s="58">
        <v>43031.250023148146</v>
      </c>
      <c r="D539" s="1">
        <v>7087</v>
      </c>
      <c r="E539" s="1">
        <v>88.7</v>
      </c>
      <c r="F539" s="1">
        <v>21.16</v>
      </c>
      <c r="G539" s="1">
        <v>2.133</v>
      </c>
      <c r="H539" s="1">
        <v>7.6800310000000004E-3</v>
      </c>
      <c r="I539" s="1">
        <v>0</v>
      </c>
      <c r="J539" s="1">
        <v>3.6999999999999998E-2</v>
      </c>
      <c r="K539" s="1">
        <v>75.2</v>
      </c>
      <c r="L539" s="1"/>
      <c r="M539" s="1">
        <v>0.56399999999999995</v>
      </c>
      <c r="N539" s="1">
        <v>12.52</v>
      </c>
    </row>
    <row r="540" spans="3:14" x14ac:dyDescent="0.25">
      <c r="C540" s="58">
        <v>43031.291689814818</v>
      </c>
      <c r="D540" s="1">
        <v>7088</v>
      </c>
      <c r="E540" s="1">
        <v>82.7</v>
      </c>
      <c r="F540" s="1">
        <v>23.06</v>
      </c>
      <c r="G540" s="1">
        <v>107.2</v>
      </c>
      <c r="H540" s="1">
        <v>0.38579020000000003</v>
      </c>
      <c r="I540" s="1">
        <v>0</v>
      </c>
      <c r="J540" s="1">
        <v>0.32100000000000001</v>
      </c>
      <c r="K540" s="1">
        <v>87.9</v>
      </c>
      <c r="L540" s="1"/>
      <c r="M540" s="1">
        <v>0.56399999999999995</v>
      </c>
      <c r="N540" s="1">
        <v>12.68</v>
      </c>
    </row>
    <row r="541" spans="3:14" x14ac:dyDescent="0.25">
      <c r="C541" s="58">
        <v>43031.333356481482</v>
      </c>
      <c r="D541" s="1">
        <v>7089</v>
      </c>
      <c r="E541" s="1">
        <v>69.81</v>
      </c>
      <c r="F541" s="1">
        <v>26.67</v>
      </c>
      <c r="G541" s="1">
        <v>305</v>
      </c>
      <c r="H541" s="1">
        <v>1.0978619999999999</v>
      </c>
      <c r="I541" s="1">
        <v>0</v>
      </c>
      <c r="J541" s="1">
        <v>0.4</v>
      </c>
      <c r="K541" s="1">
        <v>94.2</v>
      </c>
      <c r="L541" s="1"/>
      <c r="M541" s="1">
        <v>0.56299999999999994</v>
      </c>
      <c r="N541" s="1">
        <v>12.94</v>
      </c>
    </row>
    <row r="542" spans="3:14" x14ac:dyDescent="0.25">
      <c r="C542" s="58">
        <v>43031.375023148146</v>
      </c>
      <c r="D542" s="1">
        <v>7090</v>
      </c>
      <c r="E542" s="1">
        <v>60.95</v>
      </c>
      <c r="F542" s="1">
        <v>29.02</v>
      </c>
      <c r="G542" s="1">
        <v>470.3</v>
      </c>
      <c r="H542" s="1">
        <v>1.6930099999999999</v>
      </c>
      <c r="I542" s="1">
        <v>0</v>
      </c>
      <c r="J542" s="1">
        <v>1.238</v>
      </c>
      <c r="K542" s="1">
        <v>261.60000000000002</v>
      </c>
      <c r="L542" s="1"/>
      <c r="M542" s="1">
        <v>0.56299999999999994</v>
      </c>
      <c r="N542" s="1">
        <v>13</v>
      </c>
    </row>
    <row r="543" spans="3:14" x14ac:dyDescent="0.25">
      <c r="C543" s="58">
        <v>43031.416689814818</v>
      </c>
      <c r="D543" s="1">
        <v>7091</v>
      </c>
      <c r="E543" s="1">
        <v>59.96</v>
      </c>
      <c r="F543" s="1">
        <v>29.32</v>
      </c>
      <c r="G543" s="1">
        <v>622.70000000000005</v>
      </c>
      <c r="H543" s="1">
        <v>2.2415639999999999</v>
      </c>
      <c r="I543" s="1">
        <v>0</v>
      </c>
      <c r="J543" s="1">
        <v>1.544</v>
      </c>
      <c r="K543" s="1">
        <v>232.4</v>
      </c>
      <c r="L543" s="1"/>
      <c r="M543" s="1">
        <v>0.56299999999999994</v>
      </c>
      <c r="N543" s="1">
        <v>12.96</v>
      </c>
    </row>
    <row r="544" spans="3:14" x14ac:dyDescent="0.25">
      <c r="C544" s="58">
        <v>43031.458356481482</v>
      </c>
      <c r="D544" s="1">
        <v>7092</v>
      </c>
      <c r="E544" s="1">
        <v>52.15</v>
      </c>
      <c r="F544" s="1">
        <v>30.32</v>
      </c>
      <c r="G544" s="1">
        <v>704.2</v>
      </c>
      <c r="H544" s="1">
        <v>2.5350709999999999</v>
      </c>
      <c r="I544" s="1">
        <v>0</v>
      </c>
      <c r="J544" s="1">
        <v>1.1240000000000001</v>
      </c>
      <c r="K544" s="1">
        <v>227.8</v>
      </c>
      <c r="L544" s="1"/>
      <c r="M544" s="1">
        <v>0.56200000000000006</v>
      </c>
      <c r="N544" s="1">
        <v>12.93</v>
      </c>
    </row>
    <row r="545" spans="3:14" x14ac:dyDescent="0.25">
      <c r="C545" s="58">
        <v>43031.500023148146</v>
      </c>
      <c r="D545" s="1">
        <v>7093</v>
      </c>
      <c r="E545" s="1">
        <v>49.29</v>
      </c>
      <c r="F545" s="1">
        <v>31.01</v>
      </c>
      <c r="G545" s="1">
        <v>749.3</v>
      </c>
      <c r="H545" s="1">
        <v>2.697559</v>
      </c>
      <c r="I545" s="1">
        <v>0</v>
      </c>
      <c r="J545" s="1">
        <v>1.4710000000000001</v>
      </c>
      <c r="K545" s="1">
        <v>238</v>
      </c>
      <c r="L545" s="1"/>
      <c r="M545" s="1">
        <v>0.56200000000000006</v>
      </c>
      <c r="N545" s="1">
        <v>12.92</v>
      </c>
    </row>
    <row r="546" spans="3:14" x14ac:dyDescent="0.25">
      <c r="C546" s="58">
        <v>43031.541689814818</v>
      </c>
      <c r="D546" s="1">
        <v>7094</v>
      </c>
      <c r="E546" s="1">
        <v>45.65</v>
      </c>
      <c r="F546" s="1">
        <v>31.4</v>
      </c>
      <c r="G546" s="1">
        <v>731.3</v>
      </c>
      <c r="H546" s="1">
        <v>2.6325500000000002</v>
      </c>
      <c r="I546" s="1">
        <v>0</v>
      </c>
      <c r="J546" s="1">
        <v>1.6870000000000001</v>
      </c>
      <c r="K546" s="1">
        <v>250.9</v>
      </c>
      <c r="L546" s="1"/>
      <c r="M546" s="1">
        <v>0.56200000000000006</v>
      </c>
      <c r="N546" s="1">
        <v>12.9</v>
      </c>
    </row>
    <row r="547" spans="3:14" x14ac:dyDescent="0.25">
      <c r="C547" s="58">
        <v>43031.583356481482</v>
      </c>
      <c r="D547" s="1">
        <v>7095</v>
      </c>
      <c r="E547" s="1">
        <v>44.19</v>
      </c>
      <c r="F547" s="1">
        <v>31.99</v>
      </c>
      <c r="G547" s="1">
        <v>639.79999999999995</v>
      </c>
      <c r="H547" s="1">
        <v>2.303137</v>
      </c>
      <c r="I547" s="1">
        <v>0</v>
      </c>
      <c r="J547" s="1">
        <v>1.629</v>
      </c>
      <c r="K547" s="1">
        <v>264.7</v>
      </c>
      <c r="L547" s="1"/>
      <c r="M547" s="1">
        <v>0.56299999999999994</v>
      </c>
      <c r="N547" s="1">
        <v>12.9</v>
      </c>
    </row>
    <row r="548" spans="3:14" x14ac:dyDescent="0.25">
      <c r="C548" s="58">
        <v>43031.625023148146</v>
      </c>
      <c r="D548" s="1">
        <v>7096</v>
      </c>
      <c r="E548" s="1">
        <v>44.32</v>
      </c>
      <c r="F548" s="1">
        <v>32.159999999999997</v>
      </c>
      <c r="G548" s="1">
        <v>502.6</v>
      </c>
      <c r="H548" s="1">
        <v>1.8092109999999999</v>
      </c>
      <c r="I548" s="1">
        <v>0</v>
      </c>
      <c r="J548" s="1">
        <v>1.3720000000000001</v>
      </c>
      <c r="K548" s="1">
        <v>264.60000000000002</v>
      </c>
      <c r="L548" s="1"/>
      <c r="M548" s="1">
        <v>0.56299999999999994</v>
      </c>
      <c r="N548" s="1">
        <v>12.9</v>
      </c>
    </row>
    <row r="549" spans="3:14" x14ac:dyDescent="0.25">
      <c r="C549" s="58">
        <v>43031.666689814818</v>
      </c>
      <c r="D549" s="1">
        <v>7097</v>
      </c>
      <c r="E549" s="1">
        <v>46.35</v>
      </c>
      <c r="F549" s="1">
        <v>31.98</v>
      </c>
      <c r="G549" s="1">
        <v>302.5</v>
      </c>
      <c r="H549" s="1">
        <v>1.088937</v>
      </c>
      <c r="I549" s="1">
        <v>0</v>
      </c>
      <c r="J549" s="1">
        <v>1.018</v>
      </c>
      <c r="K549" s="1">
        <v>266</v>
      </c>
      <c r="L549" s="1"/>
      <c r="M549" s="1">
        <v>0.56399999999999995</v>
      </c>
      <c r="N549" s="1">
        <v>12.9</v>
      </c>
    </row>
    <row r="550" spans="3:14" x14ac:dyDescent="0.25">
      <c r="C550" s="58">
        <v>43031.708356481482</v>
      </c>
      <c r="D550" s="1">
        <v>7098</v>
      </c>
      <c r="E550" s="1">
        <v>51.24</v>
      </c>
      <c r="F550" s="1">
        <v>30.91</v>
      </c>
      <c r="G550" s="1">
        <v>107.8</v>
      </c>
      <c r="H550" s="1">
        <v>0.3880072</v>
      </c>
      <c r="I550" s="1">
        <v>0</v>
      </c>
      <c r="J550" s="1">
        <v>0.64800000000000002</v>
      </c>
      <c r="K550" s="1">
        <v>176.2</v>
      </c>
      <c r="L550" s="1"/>
      <c r="M550" s="1">
        <v>0.56499999999999995</v>
      </c>
      <c r="N550" s="1">
        <v>12.85</v>
      </c>
    </row>
    <row r="551" spans="3:14" x14ac:dyDescent="0.25">
      <c r="C551" s="58">
        <v>43031.750023148146</v>
      </c>
      <c r="D551" s="1">
        <v>7099</v>
      </c>
      <c r="E551" s="1">
        <v>59.72</v>
      </c>
      <c r="F551" s="1">
        <v>28.61</v>
      </c>
      <c r="G551" s="1">
        <v>5.3849999999999998</v>
      </c>
      <c r="H551" s="1">
        <v>1.9385400000000001E-2</v>
      </c>
      <c r="I551" s="1">
        <v>0</v>
      </c>
      <c r="J551" s="1">
        <v>0.39900000000000002</v>
      </c>
      <c r="K551" s="1">
        <v>122.1</v>
      </c>
      <c r="L551" s="1"/>
      <c r="M551" s="1">
        <v>0.56499999999999995</v>
      </c>
      <c r="N551" s="1">
        <v>12.74</v>
      </c>
    </row>
    <row r="552" spans="3:14" x14ac:dyDescent="0.25">
      <c r="C552" s="58">
        <v>43031.791689814818</v>
      </c>
      <c r="D552" s="1">
        <v>7100</v>
      </c>
      <c r="E552" s="1">
        <v>66.39</v>
      </c>
      <c r="F552" s="1">
        <v>27.56</v>
      </c>
      <c r="G552" s="1">
        <v>0</v>
      </c>
      <c r="H552" s="1">
        <v>0</v>
      </c>
      <c r="I552" s="1">
        <v>0</v>
      </c>
      <c r="J552" s="1">
        <v>0.17799999999999999</v>
      </c>
      <c r="K552" s="1">
        <v>122.8</v>
      </c>
      <c r="L552" s="1"/>
      <c r="M552" s="1">
        <v>0.56599999999999995</v>
      </c>
      <c r="N552" s="1">
        <v>12.7</v>
      </c>
    </row>
    <row r="553" spans="3:14" x14ac:dyDescent="0.25">
      <c r="C553" s="58">
        <v>43031.833356481482</v>
      </c>
      <c r="D553" s="1">
        <v>7101</v>
      </c>
      <c r="E553" s="1">
        <v>77.540000000000006</v>
      </c>
      <c r="F553" s="1">
        <v>25.76</v>
      </c>
      <c r="G553" s="1">
        <v>0</v>
      </c>
      <c r="H553" s="1">
        <v>0</v>
      </c>
      <c r="I553" s="1">
        <v>0</v>
      </c>
      <c r="J553" s="1">
        <v>0.02</v>
      </c>
      <c r="K553" s="1">
        <v>102</v>
      </c>
      <c r="L553" s="1"/>
      <c r="M553" s="1">
        <v>0.56599999999999995</v>
      </c>
      <c r="N553" s="1">
        <v>12.67</v>
      </c>
    </row>
    <row r="554" spans="3:14" x14ac:dyDescent="0.25">
      <c r="C554" s="58">
        <v>43031.875023148146</v>
      </c>
      <c r="D554" s="1">
        <v>7102</v>
      </c>
      <c r="E554" s="1">
        <v>82.7</v>
      </c>
      <c r="F554" s="1">
        <v>25.03</v>
      </c>
      <c r="G554" s="1">
        <v>0</v>
      </c>
      <c r="H554" s="1">
        <v>0</v>
      </c>
      <c r="I554" s="1">
        <v>0</v>
      </c>
      <c r="J554" s="1">
        <v>0.03</v>
      </c>
      <c r="K554" s="1">
        <v>88</v>
      </c>
      <c r="L554" s="1"/>
      <c r="M554" s="1">
        <v>0.56599999999999995</v>
      </c>
      <c r="N554" s="1">
        <v>12.65</v>
      </c>
    </row>
    <row r="555" spans="3:14" x14ac:dyDescent="0.25">
      <c r="C555" s="58">
        <v>43031.916689814818</v>
      </c>
      <c r="D555" s="1">
        <v>7103</v>
      </c>
      <c r="E555" s="1">
        <v>85</v>
      </c>
      <c r="F555" s="1">
        <v>24.71</v>
      </c>
      <c r="G555" s="1">
        <v>0</v>
      </c>
      <c r="H555" s="1">
        <v>0</v>
      </c>
      <c r="I555" s="1">
        <v>0</v>
      </c>
      <c r="J555" s="1">
        <v>1.6E-2</v>
      </c>
      <c r="K555" s="1">
        <v>110.2</v>
      </c>
      <c r="L555" s="1"/>
      <c r="M555" s="1">
        <v>0.56599999999999995</v>
      </c>
      <c r="N555" s="1">
        <v>12.63</v>
      </c>
    </row>
    <row r="556" spans="3:14" x14ac:dyDescent="0.25">
      <c r="C556" s="58">
        <v>43031.958356481482</v>
      </c>
      <c r="D556" s="1">
        <v>7104</v>
      </c>
      <c r="E556" s="1">
        <v>79.7</v>
      </c>
      <c r="F556" s="1">
        <v>25.34</v>
      </c>
      <c r="G556" s="1">
        <v>0</v>
      </c>
      <c r="H556" s="1">
        <v>0</v>
      </c>
      <c r="I556" s="1">
        <v>0</v>
      </c>
      <c r="J556" s="1">
        <v>0.28599999999999998</v>
      </c>
      <c r="K556" s="1">
        <v>83.6</v>
      </c>
      <c r="L556" s="1"/>
      <c r="M556" s="1">
        <v>0.56599999999999995</v>
      </c>
      <c r="N556" s="1">
        <v>12.61</v>
      </c>
    </row>
    <row r="557" spans="3:14" x14ac:dyDescent="0.25">
      <c r="C557" s="58">
        <v>43032.000023148146</v>
      </c>
      <c r="D557" s="1">
        <v>7105</v>
      </c>
      <c r="E557" s="1">
        <v>79.7</v>
      </c>
      <c r="F557" s="1">
        <v>25.4</v>
      </c>
      <c r="G557" s="1">
        <v>0</v>
      </c>
      <c r="H557" s="1">
        <v>0</v>
      </c>
      <c r="I557" s="1">
        <v>0</v>
      </c>
      <c r="J557" s="1">
        <v>0.436</v>
      </c>
      <c r="K557" s="1">
        <v>61.75</v>
      </c>
      <c r="L557" s="1"/>
      <c r="M557" s="1">
        <v>0.56599999999999995</v>
      </c>
      <c r="N557" s="1">
        <v>12.6</v>
      </c>
    </row>
    <row r="558" spans="3:14" x14ac:dyDescent="0.25">
      <c r="C558" s="58">
        <v>43032.041689814818</v>
      </c>
      <c r="D558" s="1">
        <v>7106</v>
      </c>
      <c r="E558" s="1">
        <v>80.599999999999994</v>
      </c>
      <c r="F558" s="1">
        <v>25.29</v>
      </c>
      <c r="G558" s="1">
        <v>0</v>
      </c>
      <c r="H558" s="1">
        <v>0</v>
      </c>
      <c r="I558" s="1">
        <v>0</v>
      </c>
      <c r="J558" s="1">
        <v>0.17100000000000001</v>
      </c>
      <c r="K558" s="1">
        <v>93.9</v>
      </c>
      <c r="L558" s="1"/>
      <c r="M558" s="1">
        <v>0.56499999999999995</v>
      </c>
      <c r="N558" s="1">
        <v>12.59</v>
      </c>
    </row>
    <row r="559" spans="3:14" x14ac:dyDescent="0.25">
      <c r="C559" s="58">
        <v>43032.083356481482</v>
      </c>
      <c r="D559" s="1">
        <v>7107</v>
      </c>
      <c r="E559" s="1">
        <v>84.5</v>
      </c>
      <c r="F559" s="1">
        <v>24.55</v>
      </c>
      <c r="G559" s="1">
        <v>0</v>
      </c>
      <c r="H559" s="1">
        <v>0</v>
      </c>
      <c r="I559" s="1">
        <v>0</v>
      </c>
      <c r="J559" s="1">
        <v>2.5000000000000001E-2</v>
      </c>
      <c r="K559" s="1">
        <v>94.5</v>
      </c>
      <c r="L559" s="1"/>
      <c r="M559" s="1">
        <v>0.56499999999999995</v>
      </c>
      <c r="N559" s="1">
        <v>12.57</v>
      </c>
    </row>
    <row r="560" spans="3:14" x14ac:dyDescent="0.25">
      <c r="C560" s="58">
        <v>43032.125023148146</v>
      </c>
      <c r="D560" s="1">
        <v>7108</v>
      </c>
      <c r="E560" s="1">
        <v>82.5</v>
      </c>
      <c r="F560" s="1">
        <v>24.65</v>
      </c>
      <c r="G560" s="1">
        <v>0</v>
      </c>
      <c r="H560" s="1">
        <v>0</v>
      </c>
      <c r="I560" s="1">
        <v>0</v>
      </c>
      <c r="J560" s="1">
        <v>0.182</v>
      </c>
      <c r="K560" s="1">
        <v>58</v>
      </c>
      <c r="L560" s="1"/>
      <c r="M560" s="1">
        <v>0.56499999999999995</v>
      </c>
      <c r="N560" s="1">
        <v>12.56</v>
      </c>
    </row>
    <row r="561" spans="3:14" x14ac:dyDescent="0.25">
      <c r="C561" s="58">
        <v>43032.166689814818</v>
      </c>
      <c r="D561" s="1">
        <v>7109</v>
      </c>
      <c r="E561" s="1">
        <v>85</v>
      </c>
      <c r="F561" s="1">
        <v>24.06</v>
      </c>
      <c r="G561" s="1">
        <v>0</v>
      </c>
      <c r="H561" s="1">
        <v>0</v>
      </c>
      <c r="I561" s="1">
        <v>0</v>
      </c>
      <c r="J561" s="1">
        <v>4.3999999999999997E-2</v>
      </c>
      <c r="K561" s="1">
        <v>53.51</v>
      </c>
      <c r="L561" s="1"/>
      <c r="M561" s="1">
        <v>0.56499999999999995</v>
      </c>
      <c r="N561" s="1">
        <v>12.55</v>
      </c>
    </row>
    <row r="562" spans="3:14" x14ac:dyDescent="0.25">
      <c r="C562" s="58">
        <v>43032.208356481482</v>
      </c>
      <c r="D562" s="1">
        <v>7110</v>
      </c>
      <c r="E562" s="1">
        <v>87.5</v>
      </c>
      <c r="F562" s="1">
        <v>23.41</v>
      </c>
      <c r="G562" s="1">
        <v>0</v>
      </c>
      <c r="H562" s="1">
        <v>0</v>
      </c>
      <c r="I562" s="1">
        <v>0</v>
      </c>
      <c r="J562" s="1">
        <v>0.14000000000000001</v>
      </c>
      <c r="K562" s="1">
        <v>80.900000000000006</v>
      </c>
      <c r="L562" s="1"/>
      <c r="M562" s="1">
        <v>0.56499999999999995</v>
      </c>
      <c r="N562" s="1">
        <v>12.54</v>
      </c>
    </row>
    <row r="563" spans="3:14" x14ac:dyDescent="0.25">
      <c r="C563" s="58">
        <v>43032.250023148146</v>
      </c>
      <c r="D563" s="1">
        <v>7111</v>
      </c>
      <c r="E563" s="1">
        <v>86.4</v>
      </c>
      <c r="F563" s="1">
        <v>23.31</v>
      </c>
      <c r="G563" s="1">
        <v>2.2010000000000001</v>
      </c>
      <c r="H563" s="1">
        <v>7.9224689999999997E-3</v>
      </c>
      <c r="I563" s="1">
        <v>0</v>
      </c>
      <c r="J563" s="1">
        <v>8.8999999999999996E-2</v>
      </c>
      <c r="K563" s="1">
        <v>89.5</v>
      </c>
      <c r="L563" s="1"/>
      <c r="M563" s="1">
        <v>0.56399999999999995</v>
      </c>
      <c r="N563" s="1">
        <v>12.54</v>
      </c>
    </row>
    <row r="564" spans="3:14" x14ac:dyDescent="0.25">
      <c r="C564" s="58">
        <v>43032.291689814818</v>
      </c>
      <c r="D564" s="1">
        <v>7112</v>
      </c>
      <c r="E564" s="1">
        <v>85.1</v>
      </c>
      <c r="F564" s="1">
        <v>23.93</v>
      </c>
      <c r="G564" s="1">
        <v>97.1</v>
      </c>
      <c r="H564" s="1">
        <v>0.34959630000000003</v>
      </c>
      <c r="I564" s="1">
        <v>0</v>
      </c>
      <c r="J564" s="1">
        <v>0</v>
      </c>
      <c r="K564" s="1">
        <v>77.680000000000007</v>
      </c>
      <c r="L564" s="1"/>
      <c r="M564" s="1">
        <v>0.56399999999999995</v>
      </c>
      <c r="N564" s="1">
        <v>12.67</v>
      </c>
    </row>
    <row r="565" spans="3:14" x14ac:dyDescent="0.25">
      <c r="C565" s="58">
        <v>43032.333356481482</v>
      </c>
      <c r="D565" s="1">
        <v>7113</v>
      </c>
      <c r="E565" s="1">
        <v>70.150000000000006</v>
      </c>
      <c r="F565" s="1">
        <v>27.58</v>
      </c>
      <c r="G565" s="1">
        <v>284.89999999999998</v>
      </c>
      <c r="H565" s="1">
        <v>1.025582</v>
      </c>
      <c r="I565" s="1">
        <v>0</v>
      </c>
      <c r="J565" s="1">
        <v>0</v>
      </c>
      <c r="K565" s="1">
        <v>102.1</v>
      </c>
      <c r="L565" s="1"/>
      <c r="M565" s="1">
        <v>0.56399999999999995</v>
      </c>
      <c r="N565" s="1">
        <v>13</v>
      </c>
    </row>
    <row r="566" spans="3:14" x14ac:dyDescent="0.25">
      <c r="C566" s="58">
        <v>43032.375023148146</v>
      </c>
      <c r="D566" s="1">
        <v>7114</v>
      </c>
      <c r="E566" s="1">
        <v>59.24</v>
      </c>
      <c r="F566" s="1">
        <v>30.11</v>
      </c>
      <c r="G566" s="1">
        <v>439</v>
      </c>
      <c r="H566" s="1">
        <v>1.5803069999999999</v>
      </c>
      <c r="I566" s="1">
        <v>0</v>
      </c>
      <c r="J566" s="1">
        <v>0.55800000000000005</v>
      </c>
      <c r="K566" s="1">
        <v>229.3</v>
      </c>
      <c r="L566" s="1"/>
      <c r="M566" s="1">
        <v>0.56399999999999995</v>
      </c>
      <c r="N566" s="1">
        <v>12.98</v>
      </c>
    </row>
    <row r="567" spans="3:14" x14ac:dyDescent="0.25">
      <c r="C567" s="58">
        <v>43032.416689814818</v>
      </c>
      <c r="D567" s="1">
        <v>7115</v>
      </c>
      <c r="E567" s="1">
        <v>57.82</v>
      </c>
      <c r="F567" s="1">
        <v>30.57</v>
      </c>
      <c r="G567" s="1">
        <v>591.9</v>
      </c>
      <c r="H567" s="1">
        <v>2.130798</v>
      </c>
      <c r="I567" s="1">
        <v>0</v>
      </c>
      <c r="J567" s="1">
        <v>1.651</v>
      </c>
      <c r="K567" s="1">
        <v>280.7</v>
      </c>
      <c r="L567" s="1"/>
      <c r="M567" s="1">
        <v>0.56299999999999994</v>
      </c>
      <c r="N567" s="1">
        <v>12.94</v>
      </c>
    </row>
    <row r="568" spans="3:14" x14ac:dyDescent="0.25">
      <c r="C568" s="58">
        <v>43032.458356481482</v>
      </c>
      <c r="D568" s="1">
        <v>7116</v>
      </c>
      <c r="E568" s="1">
        <v>57.38</v>
      </c>
      <c r="F568" s="1">
        <v>30.82</v>
      </c>
      <c r="G568" s="1">
        <v>672.2</v>
      </c>
      <c r="H568" s="1">
        <v>2.4200110000000001</v>
      </c>
      <c r="I568" s="1">
        <v>0</v>
      </c>
      <c r="J568" s="1">
        <v>2.0230000000000001</v>
      </c>
      <c r="K568" s="1">
        <v>284.7</v>
      </c>
      <c r="L568" s="1"/>
      <c r="M568" s="1">
        <v>0.56299999999999994</v>
      </c>
      <c r="N568" s="1">
        <v>12.92</v>
      </c>
    </row>
    <row r="569" spans="3:14" x14ac:dyDescent="0.25">
      <c r="C569" s="58">
        <v>43032.500023148146</v>
      </c>
      <c r="D569" s="1">
        <v>7117</v>
      </c>
      <c r="E569" s="1">
        <v>56.26</v>
      </c>
      <c r="F569" s="1">
        <v>31.2</v>
      </c>
      <c r="G569" s="1">
        <v>740.1</v>
      </c>
      <c r="H569" s="1">
        <v>2.6642760000000001</v>
      </c>
      <c r="I569" s="1">
        <v>0</v>
      </c>
      <c r="J569" s="1">
        <v>2</v>
      </c>
      <c r="K569" s="1">
        <v>288.60000000000002</v>
      </c>
      <c r="L569" s="1"/>
      <c r="M569" s="1">
        <v>0.56299999999999994</v>
      </c>
      <c r="N569" s="1">
        <v>12.91</v>
      </c>
    </row>
    <row r="570" spans="3:14" x14ac:dyDescent="0.25">
      <c r="C570" s="58">
        <v>43032.541689814818</v>
      </c>
      <c r="D570" s="1">
        <v>7118</v>
      </c>
      <c r="E570" s="1">
        <v>55.78</v>
      </c>
      <c r="F570" s="1">
        <v>31.28</v>
      </c>
      <c r="G570" s="1">
        <v>720.1</v>
      </c>
      <c r="H570" s="1">
        <v>2.5922209999999999</v>
      </c>
      <c r="I570" s="1">
        <v>0</v>
      </c>
      <c r="J570" s="1">
        <v>2.3460000000000001</v>
      </c>
      <c r="K570" s="1">
        <v>277.3</v>
      </c>
      <c r="L570" s="1"/>
      <c r="M570" s="1">
        <v>0.56299999999999994</v>
      </c>
      <c r="N570" s="1">
        <v>12.92</v>
      </c>
    </row>
    <row r="571" spans="3:14" x14ac:dyDescent="0.25">
      <c r="C571" s="58">
        <v>43032.583356481482</v>
      </c>
      <c r="D571" s="1">
        <v>7119</v>
      </c>
      <c r="E571" s="1">
        <v>55.28</v>
      </c>
      <c r="F571" s="1">
        <v>31.56</v>
      </c>
      <c r="G571" s="1">
        <v>642.4</v>
      </c>
      <c r="H571" s="1">
        <v>2.3127439999999999</v>
      </c>
      <c r="I571" s="1">
        <v>0</v>
      </c>
      <c r="J571" s="1">
        <v>2.5640000000000001</v>
      </c>
      <c r="K571" s="1">
        <v>285.2</v>
      </c>
      <c r="L571" s="1"/>
      <c r="M571" s="1">
        <v>0.56399999999999995</v>
      </c>
      <c r="N571" s="1">
        <v>12.93</v>
      </c>
    </row>
    <row r="572" spans="3:14" x14ac:dyDescent="0.25">
      <c r="C572" s="58">
        <v>43032.625023148146</v>
      </c>
      <c r="D572" s="1">
        <v>7120</v>
      </c>
      <c r="E572" s="1">
        <v>55.15</v>
      </c>
      <c r="F572" s="1">
        <v>31.63</v>
      </c>
      <c r="G572" s="1">
        <v>494.4</v>
      </c>
      <c r="H572" s="1">
        <v>1.779671</v>
      </c>
      <c r="I572" s="1">
        <v>0</v>
      </c>
      <c r="J572" s="1">
        <v>1.9339999999999999</v>
      </c>
      <c r="K572" s="1">
        <v>277.7</v>
      </c>
      <c r="L572" s="1"/>
      <c r="M572" s="1">
        <v>0.56399999999999995</v>
      </c>
      <c r="N572" s="1">
        <v>12.93</v>
      </c>
    </row>
    <row r="573" spans="3:14" x14ac:dyDescent="0.25">
      <c r="C573" s="58">
        <v>43032.666689814818</v>
      </c>
      <c r="D573" s="1">
        <v>7121</v>
      </c>
      <c r="E573" s="1">
        <v>55.5</v>
      </c>
      <c r="F573" s="1">
        <v>31.59</v>
      </c>
      <c r="G573" s="1">
        <v>313.8</v>
      </c>
      <c r="H573" s="1">
        <v>1.1295820000000001</v>
      </c>
      <c r="I573" s="1">
        <v>0</v>
      </c>
      <c r="J573" s="1">
        <v>1.67</v>
      </c>
      <c r="K573" s="1">
        <v>280.60000000000002</v>
      </c>
      <c r="L573" s="1"/>
      <c r="M573" s="1">
        <v>0.56499999999999995</v>
      </c>
      <c r="N573" s="1">
        <v>12.94</v>
      </c>
    </row>
    <row r="574" spans="3:14" x14ac:dyDescent="0.25">
      <c r="C574" s="58">
        <v>43032.708356481482</v>
      </c>
      <c r="D574" s="1">
        <v>7122</v>
      </c>
      <c r="E574" s="1">
        <v>57.51</v>
      </c>
      <c r="F574" s="1">
        <v>30.91</v>
      </c>
      <c r="G574" s="1">
        <v>132.5</v>
      </c>
      <c r="H574" s="1">
        <v>0.47688510000000001</v>
      </c>
      <c r="I574" s="1">
        <v>0</v>
      </c>
      <c r="J574" s="1">
        <v>0.78700000000000003</v>
      </c>
      <c r="K574" s="1">
        <v>212.8</v>
      </c>
      <c r="L574" s="1"/>
      <c r="M574" s="1">
        <v>0.56499999999999995</v>
      </c>
      <c r="N574" s="1">
        <v>12.9</v>
      </c>
    </row>
    <row r="575" spans="3:14" x14ac:dyDescent="0.25">
      <c r="C575" s="58">
        <v>43032.750023148146</v>
      </c>
      <c r="D575" s="1">
        <v>7123</v>
      </c>
      <c r="E575" s="1">
        <v>67.16</v>
      </c>
      <c r="F575" s="1">
        <v>27.87</v>
      </c>
      <c r="G575" s="1">
        <v>5.1550000000000002</v>
      </c>
      <c r="H575" s="1">
        <v>1.8558789999999999E-2</v>
      </c>
      <c r="I575" s="1">
        <v>0</v>
      </c>
      <c r="J575" s="1">
        <v>0.01</v>
      </c>
      <c r="K575" s="1">
        <v>134</v>
      </c>
      <c r="L575" s="1"/>
      <c r="M575" s="1">
        <v>0.56599999999999995</v>
      </c>
      <c r="N575" s="1">
        <v>12.77</v>
      </c>
    </row>
    <row r="576" spans="3:14" x14ac:dyDescent="0.25">
      <c r="C576" s="58">
        <v>43032.791689814818</v>
      </c>
      <c r="D576" s="1">
        <v>7124</v>
      </c>
      <c r="E576" s="1">
        <v>66.150000000000006</v>
      </c>
      <c r="F576" s="1">
        <v>27.57</v>
      </c>
      <c r="G576" s="1">
        <v>0</v>
      </c>
      <c r="H576" s="1">
        <v>0</v>
      </c>
      <c r="I576" s="1">
        <v>0</v>
      </c>
      <c r="J576" s="1">
        <v>0.17799999999999999</v>
      </c>
      <c r="K576" s="1">
        <v>125.9</v>
      </c>
      <c r="L576" s="1"/>
      <c r="M576" s="1">
        <v>0.56599999999999995</v>
      </c>
      <c r="N576" s="1">
        <v>12.73</v>
      </c>
    </row>
    <row r="577" spans="3:14" x14ac:dyDescent="0.25">
      <c r="C577" s="58">
        <v>43032.833356481482</v>
      </c>
      <c r="D577" s="1">
        <v>7125</v>
      </c>
      <c r="E577" s="1">
        <v>72.42</v>
      </c>
      <c r="F577" s="1">
        <v>26.81</v>
      </c>
      <c r="G577" s="1">
        <v>0</v>
      </c>
      <c r="H577" s="1">
        <v>0</v>
      </c>
      <c r="I577" s="1">
        <v>0</v>
      </c>
      <c r="J577" s="1">
        <v>0.111</v>
      </c>
      <c r="K577" s="1">
        <v>128.1</v>
      </c>
      <c r="L577" s="1"/>
      <c r="M577" s="1">
        <v>0.56599999999999995</v>
      </c>
      <c r="N577" s="1">
        <v>12.7</v>
      </c>
    </row>
    <row r="578" spans="3:14" x14ac:dyDescent="0.25">
      <c r="C578" s="58">
        <v>43032.875023148146</v>
      </c>
      <c r="D578" s="1">
        <v>7126</v>
      </c>
      <c r="E578" s="1">
        <v>78.22</v>
      </c>
      <c r="F578" s="1">
        <v>25.68</v>
      </c>
      <c r="G578" s="1">
        <v>0</v>
      </c>
      <c r="H578" s="1">
        <v>0</v>
      </c>
      <c r="I578" s="1">
        <v>0</v>
      </c>
      <c r="J578" s="1">
        <v>0.65300000000000002</v>
      </c>
      <c r="K578" s="1">
        <v>83.7</v>
      </c>
      <c r="L578" s="1"/>
      <c r="M578" s="1">
        <v>0.56699999999999995</v>
      </c>
      <c r="N578" s="1">
        <v>12.68</v>
      </c>
    </row>
    <row r="579" spans="3:14" x14ac:dyDescent="0.25">
      <c r="C579" s="58">
        <v>43032.916689814818</v>
      </c>
      <c r="D579" s="1">
        <v>7127</v>
      </c>
      <c r="E579" s="1">
        <v>77.489999999999995</v>
      </c>
      <c r="F579" s="1">
        <v>25.88</v>
      </c>
      <c r="G579" s="1">
        <v>0</v>
      </c>
      <c r="H579" s="1">
        <v>0</v>
      </c>
      <c r="I579" s="1">
        <v>0</v>
      </c>
      <c r="J579" s="1">
        <v>0.14299999999999999</v>
      </c>
      <c r="K579" s="1">
        <v>181</v>
      </c>
      <c r="L579" s="1"/>
      <c r="M579" s="1">
        <v>0.56699999999999995</v>
      </c>
      <c r="N579" s="1">
        <v>12.66</v>
      </c>
    </row>
    <row r="580" spans="3:14" x14ac:dyDescent="0.25">
      <c r="C580" s="58">
        <v>43032.958356481482</v>
      </c>
      <c r="D580" s="1">
        <v>7128</v>
      </c>
      <c r="E580" s="1">
        <v>82.2</v>
      </c>
      <c r="F580" s="1">
        <v>25.3</v>
      </c>
      <c r="G580" s="1">
        <v>0</v>
      </c>
      <c r="H580" s="1">
        <v>0</v>
      </c>
      <c r="I580" s="1">
        <v>0</v>
      </c>
      <c r="J580" s="1">
        <v>1.2E-2</v>
      </c>
      <c r="K580" s="1">
        <v>174.9</v>
      </c>
      <c r="L580" s="1"/>
      <c r="M580" s="1">
        <v>0.56599999999999995</v>
      </c>
      <c r="N580" s="1">
        <v>12.65</v>
      </c>
    </row>
    <row r="581" spans="3:14" x14ac:dyDescent="0.25">
      <c r="C581" s="58">
        <v>43033.000023148146</v>
      </c>
      <c r="D581" s="1">
        <v>7129</v>
      </c>
      <c r="E581" s="1">
        <v>83.4</v>
      </c>
      <c r="F581" s="1">
        <v>25.12</v>
      </c>
      <c r="G581" s="1">
        <v>0</v>
      </c>
      <c r="H581" s="1">
        <v>0</v>
      </c>
      <c r="I581" s="1">
        <v>0</v>
      </c>
      <c r="J581" s="1">
        <v>0</v>
      </c>
      <c r="K581" s="1">
        <v>130.80000000000001</v>
      </c>
      <c r="L581" s="1"/>
      <c r="M581" s="1">
        <v>0.56599999999999995</v>
      </c>
      <c r="N581" s="1">
        <v>12.63</v>
      </c>
    </row>
    <row r="582" spans="3:14" x14ac:dyDescent="0.25">
      <c r="C582" s="58">
        <v>43033.041689814818</v>
      </c>
      <c r="D582" s="1">
        <v>7130</v>
      </c>
      <c r="E582" s="1">
        <v>85.3</v>
      </c>
      <c r="F582" s="1">
        <v>24.48</v>
      </c>
      <c r="G582" s="1">
        <v>0</v>
      </c>
      <c r="H582" s="1">
        <v>0</v>
      </c>
      <c r="I582" s="1">
        <v>0</v>
      </c>
      <c r="J582" s="1">
        <v>1.9E-2</v>
      </c>
      <c r="K582" s="1">
        <v>75.2</v>
      </c>
      <c r="L582" s="1"/>
      <c r="M582" s="1">
        <v>0.56599999999999995</v>
      </c>
      <c r="N582" s="1">
        <v>12.62</v>
      </c>
    </row>
    <row r="583" spans="3:14" x14ac:dyDescent="0.25">
      <c r="C583" s="58">
        <v>43033.083356481482</v>
      </c>
      <c r="D583" s="1">
        <v>7131</v>
      </c>
      <c r="E583" s="1">
        <v>85.5</v>
      </c>
      <c r="F583" s="1">
        <v>24.07</v>
      </c>
      <c r="G583" s="1">
        <v>0</v>
      </c>
      <c r="H583" s="1">
        <v>0</v>
      </c>
      <c r="I583" s="1">
        <v>0</v>
      </c>
      <c r="J583" s="1">
        <v>0</v>
      </c>
      <c r="K583" s="1">
        <v>76.16</v>
      </c>
      <c r="L583" s="1"/>
      <c r="M583" s="1">
        <v>0.56599999999999995</v>
      </c>
      <c r="N583" s="1">
        <v>12.6</v>
      </c>
    </row>
    <row r="584" spans="3:14" x14ac:dyDescent="0.25">
      <c r="C584" s="58">
        <v>43033.125023148146</v>
      </c>
      <c r="D584" s="1">
        <v>7132</v>
      </c>
      <c r="E584" s="1">
        <v>86.6</v>
      </c>
      <c r="F584" s="1">
        <v>23.61</v>
      </c>
      <c r="G584" s="1">
        <v>0</v>
      </c>
      <c r="H584" s="1">
        <v>0</v>
      </c>
      <c r="I584" s="1">
        <v>0</v>
      </c>
      <c r="J584" s="1">
        <v>0.377</v>
      </c>
      <c r="K584" s="1">
        <v>69.260000000000005</v>
      </c>
      <c r="L584" s="1"/>
      <c r="M584" s="1">
        <v>0.56499999999999995</v>
      </c>
      <c r="N584" s="1">
        <v>12.58</v>
      </c>
    </row>
    <row r="585" spans="3:14" x14ac:dyDescent="0.25">
      <c r="C585" s="58">
        <v>43033.166689814818</v>
      </c>
      <c r="D585" s="1">
        <v>7133</v>
      </c>
      <c r="E585" s="1">
        <v>84.4</v>
      </c>
      <c r="F585" s="1">
        <v>23.51</v>
      </c>
      <c r="G585" s="1">
        <v>0</v>
      </c>
      <c r="H585" s="1">
        <v>0</v>
      </c>
      <c r="I585" s="1">
        <v>0</v>
      </c>
      <c r="J585" s="1">
        <v>0.13800000000000001</v>
      </c>
      <c r="K585" s="1">
        <v>105.1</v>
      </c>
      <c r="L585" s="1"/>
      <c r="M585" s="1">
        <v>0.56499999999999995</v>
      </c>
      <c r="N585" s="1">
        <v>12.57</v>
      </c>
    </row>
    <row r="586" spans="3:14" x14ac:dyDescent="0.25">
      <c r="C586" s="58">
        <v>43033.208356481482</v>
      </c>
      <c r="D586" s="1">
        <v>7134</v>
      </c>
      <c r="E586" s="1">
        <v>88.4</v>
      </c>
      <c r="F586" s="1">
        <v>22.99</v>
      </c>
      <c r="G586" s="1">
        <v>0</v>
      </c>
      <c r="H586" s="1">
        <v>0</v>
      </c>
      <c r="I586" s="1">
        <v>0</v>
      </c>
      <c r="J586" s="1">
        <v>9.0999999999999998E-2</v>
      </c>
      <c r="K586" s="1">
        <v>77.03</v>
      </c>
      <c r="L586" s="1"/>
      <c r="M586" s="1">
        <v>0.56499999999999995</v>
      </c>
      <c r="N586" s="1">
        <v>12.57</v>
      </c>
    </row>
    <row r="587" spans="3:14" x14ac:dyDescent="0.25">
      <c r="C587" s="58">
        <v>43033.250023148146</v>
      </c>
      <c r="D587" s="1">
        <v>7135</v>
      </c>
      <c r="E587" s="1">
        <v>88.5</v>
      </c>
      <c r="F587" s="1">
        <v>22.86</v>
      </c>
      <c r="G587" s="1">
        <v>2.4369999999999998</v>
      </c>
      <c r="H587" s="1">
        <v>8.7735460000000001E-3</v>
      </c>
      <c r="I587" s="1">
        <v>0</v>
      </c>
      <c r="J587" s="1">
        <v>0.23899999999999999</v>
      </c>
      <c r="K587" s="1">
        <v>73.61</v>
      </c>
      <c r="L587" s="1"/>
      <c r="M587" s="1">
        <v>0.56499999999999995</v>
      </c>
      <c r="N587" s="1">
        <v>12.56</v>
      </c>
    </row>
    <row r="588" spans="3:14" x14ac:dyDescent="0.25">
      <c r="C588" s="58">
        <v>43033.291689814818</v>
      </c>
      <c r="D588" s="1">
        <v>7136</v>
      </c>
      <c r="E588" s="1">
        <v>85.4</v>
      </c>
      <c r="F588" s="1">
        <v>23.5</v>
      </c>
      <c r="G588" s="1">
        <v>94.2</v>
      </c>
      <c r="H588" s="1">
        <v>0.33926410000000001</v>
      </c>
      <c r="I588" s="1">
        <v>0</v>
      </c>
      <c r="J588" s="1">
        <v>0.312</v>
      </c>
      <c r="K588" s="1">
        <v>67.06</v>
      </c>
      <c r="L588" s="1"/>
      <c r="M588" s="1">
        <v>0.56499999999999995</v>
      </c>
      <c r="N588" s="1">
        <v>12.69</v>
      </c>
    </row>
    <row r="589" spans="3:14" x14ac:dyDescent="0.25">
      <c r="C589" s="58">
        <v>43033.333356481482</v>
      </c>
      <c r="D589" s="1">
        <v>7137</v>
      </c>
      <c r="E589" s="1">
        <v>72.39</v>
      </c>
      <c r="F589" s="1">
        <v>26.91</v>
      </c>
      <c r="G589" s="1">
        <v>287.8</v>
      </c>
      <c r="H589" s="1">
        <v>1.0362180000000001</v>
      </c>
      <c r="I589" s="1">
        <v>0</v>
      </c>
      <c r="J589" s="1">
        <v>0.73699999999999999</v>
      </c>
      <c r="K589" s="1">
        <v>81</v>
      </c>
      <c r="L589" s="1"/>
      <c r="M589" s="1">
        <v>0.56399999999999995</v>
      </c>
      <c r="N589" s="1">
        <v>12.98</v>
      </c>
    </row>
    <row r="590" spans="3:14" x14ac:dyDescent="0.25">
      <c r="C590" s="58">
        <v>43033.375023148146</v>
      </c>
      <c r="D590" s="1">
        <v>7138</v>
      </c>
      <c r="E590" s="1">
        <v>60.55</v>
      </c>
      <c r="F590" s="1">
        <v>29.35</v>
      </c>
      <c r="G590" s="1">
        <v>448.4</v>
      </c>
      <c r="H590" s="1">
        <v>1.61422</v>
      </c>
      <c r="I590" s="1">
        <v>0</v>
      </c>
      <c r="J590" s="1">
        <v>0.96099999999999997</v>
      </c>
      <c r="K590" s="1">
        <v>77.900000000000006</v>
      </c>
      <c r="L590" s="1"/>
      <c r="M590" s="1">
        <v>0.56399999999999995</v>
      </c>
      <c r="N590" s="1">
        <v>12.95</v>
      </c>
    </row>
    <row r="591" spans="3:14" x14ac:dyDescent="0.25">
      <c r="C591" s="58">
        <v>43033.416689814818</v>
      </c>
      <c r="D591" s="1">
        <v>7139</v>
      </c>
      <c r="E591" s="1">
        <v>57.35</v>
      </c>
      <c r="F591" s="1">
        <v>30.45</v>
      </c>
      <c r="G591" s="1">
        <v>594.5</v>
      </c>
      <c r="H591" s="1">
        <v>2.1401910000000002</v>
      </c>
      <c r="I591" s="1">
        <v>0</v>
      </c>
      <c r="J591" s="1">
        <v>1.383</v>
      </c>
      <c r="K591" s="1">
        <v>163.80000000000001</v>
      </c>
      <c r="L591" s="1"/>
      <c r="M591" s="1">
        <v>0.56399999999999995</v>
      </c>
      <c r="N591" s="1">
        <v>12.98</v>
      </c>
    </row>
    <row r="592" spans="3:14" x14ac:dyDescent="0.25">
      <c r="C592" s="58">
        <v>43033.458356481482</v>
      </c>
      <c r="D592" s="1">
        <v>7140</v>
      </c>
      <c r="E592" s="1">
        <v>55.96</v>
      </c>
      <c r="F592" s="1">
        <v>31.29</v>
      </c>
      <c r="G592" s="1">
        <v>681.2</v>
      </c>
      <c r="H592" s="1">
        <v>2.4523259999999998</v>
      </c>
      <c r="I592" s="1">
        <v>0</v>
      </c>
      <c r="J592" s="1">
        <v>2.109</v>
      </c>
      <c r="K592" s="1">
        <v>281.3</v>
      </c>
      <c r="L592" s="1"/>
      <c r="M592" s="1">
        <v>0.56299999999999994</v>
      </c>
      <c r="N592" s="1">
        <v>12.95</v>
      </c>
    </row>
    <row r="593" spans="3:14" x14ac:dyDescent="0.25">
      <c r="C593" s="58">
        <v>43033.500023148146</v>
      </c>
      <c r="D593" s="1">
        <v>7141</v>
      </c>
      <c r="E593" s="1">
        <v>46.52</v>
      </c>
      <c r="F593" s="1">
        <v>31.96</v>
      </c>
      <c r="G593" s="1">
        <v>736.7</v>
      </c>
      <c r="H593" s="1">
        <v>2.652158</v>
      </c>
      <c r="I593" s="1">
        <v>0</v>
      </c>
      <c r="J593" s="1">
        <v>2.86</v>
      </c>
      <c r="K593" s="1">
        <v>147.69999999999999</v>
      </c>
      <c r="L593" s="1"/>
      <c r="M593" s="1">
        <v>0.56299999999999994</v>
      </c>
      <c r="N593" s="1">
        <v>12.94</v>
      </c>
    </row>
    <row r="594" spans="3:14" x14ac:dyDescent="0.25">
      <c r="C594" s="58">
        <v>43033.541689814818</v>
      </c>
      <c r="D594" s="1">
        <v>7142</v>
      </c>
      <c r="E594" s="1">
        <v>45.47</v>
      </c>
      <c r="F594" s="1">
        <v>32.04</v>
      </c>
      <c r="G594" s="1">
        <v>677.6</v>
      </c>
      <c r="H594" s="1">
        <v>2.439222</v>
      </c>
      <c r="I594" s="1">
        <v>0</v>
      </c>
      <c r="J594" s="1">
        <v>4.17</v>
      </c>
      <c r="K594" s="1">
        <v>151.19999999999999</v>
      </c>
      <c r="L594" s="1"/>
      <c r="M594" s="1">
        <v>0.56299999999999994</v>
      </c>
      <c r="N594" s="1">
        <v>12.93</v>
      </c>
    </row>
    <row r="595" spans="3:14" x14ac:dyDescent="0.25">
      <c r="C595" s="58">
        <v>43033.583356481482</v>
      </c>
      <c r="D595" s="1">
        <v>7143</v>
      </c>
      <c r="E595" s="1">
        <v>46.71</v>
      </c>
      <c r="F595" s="1">
        <v>31.95</v>
      </c>
      <c r="G595" s="1">
        <v>455.7</v>
      </c>
      <c r="H595" s="1">
        <v>1.640622</v>
      </c>
      <c r="I595" s="1">
        <v>0</v>
      </c>
      <c r="J595" s="1">
        <v>4.3419999999999996</v>
      </c>
      <c r="K595" s="1">
        <v>155.30000000000001</v>
      </c>
      <c r="L595" s="1"/>
      <c r="M595" s="1">
        <v>0.56399999999999995</v>
      </c>
      <c r="N595" s="1">
        <v>12.94</v>
      </c>
    </row>
    <row r="596" spans="3:14" x14ac:dyDescent="0.25">
      <c r="C596" s="58">
        <v>43033.625023148146</v>
      </c>
      <c r="D596" s="1">
        <v>7144</v>
      </c>
      <c r="E596" s="1">
        <v>46.29</v>
      </c>
      <c r="F596" s="1">
        <v>32</v>
      </c>
      <c r="G596" s="1">
        <v>431.1</v>
      </c>
      <c r="H596" s="1">
        <v>1.5520430000000001</v>
      </c>
      <c r="I596" s="1">
        <v>0</v>
      </c>
      <c r="J596" s="1">
        <v>3.0910000000000002</v>
      </c>
      <c r="K596" s="1">
        <v>155.5</v>
      </c>
      <c r="L596" s="1"/>
      <c r="M596" s="1">
        <v>0.56399999999999995</v>
      </c>
      <c r="N596" s="1">
        <v>12.94</v>
      </c>
    </row>
    <row r="597" spans="3:14" x14ac:dyDescent="0.25">
      <c r="C597" s="58">
        <v>43033.666689814818</v>
      </c>
      <c r="D597" s="1">
        <v>7145</v>
      </c>
      <c r="E597" s="1">
        <v>51.63</v>
      </c>
      <c r="F597" s="1">
        <v>31.18</v>
      </c>
      <c r="G597" s="1">
        <v>298.60000000000002</v>
      </c>
      <c r="H597" s="1">
        <v>1.075034</v>
      </c>
      <c r="I597" s="1">
        <v>0</v>
      </c>
      <c r="J597" s="1">
        <v>3.444</v>
      </c>
      <c r="K597" s="1">
        <v>148.1</v>
      </c>
      <c r="L597" s="1"/>
      <c r="M597" s="1">
        <v>0.56499999999999995</v>
      </c>
      <c r="N597" s="1">
        <v>12.95</v>
      </c>
    </row>
    <row r="598" spans="3:14" x14ac:dyDescent="0.25">
      <c r="C598" s="58">
        <v>43033.708356481482</v>
      </c>
      <c r="D598" s="1">
        <v>7146</v>
      </c>
      <c r="E598" s="1">
        <v>55.08</v>
      </c>
      <c r="F598" s="1">
        <v>30.16</v>
      </c>
      <c r="G598" s="1">
        <v>125.6</v>
      </c>
      <c r="H598" s="1">
        <v>0.45218239999999998</v>
      </c>
      <c r="I598" s="1">
        <v>0</v>
      </c>
      <c r="J598" s="1">
        <v>2.8759999999999999</v>
      </c>
      <c r="K598" s="1">
        <v>148.1</v>
      </c>
      <c r="L598" s="1"/>
      <c r="M598" s="1">
        <v>0.56499999999999995</v>
      </c>
      <c r="N598" s="1">
        <v>12.88</v>
      </c>
    </row>
    <row r="599" spans="3:14" x14ac:dyDescent="0.25">
      <c r="C599" s="58">
        <v>43033.750023148146</v>
      </c>
      <c r="D599" s="1">
        <v>7147</v>
      </c>
      <c r="E599" s="1">
        <v>57.27</v>
      </c>
      <c r="F599" s="1">
        <v>28.95</v>
      </c>
      <c r="G599" s="1">
        <v>5.9279999999999999</v>
      </c>
      <c r="H599" s="1">
        <v>2.1340330000000001E-2</v>
      </c>
      <c r="I599" s="1">
        <v>0</v>
      </c>
      <c r="J599" s="1">
        <v>3.2189999999999999</v>
      </c>
      <c r="K599" s="1">
        <v>143.80000000000001</v>
      </c>
      <c r="L599" s="1"/>
      <c r="M599" s="1">
        <v>0.56599999999999995</v>
      </c>
      <c r="N599" s="1">
        <v>12.77</v>
      </c>
    </row>
    <row r="600" spans="3:14" x14ac:dyDescent="0.25">
      <c r="C600" s="58">
        <v>43033.791689814818</v>
      </c>
      <c r="D600" s="1">
        <v>7148</v>
      </c>
      <c r="E600" s="1">
        <v>60.95</v>
      </c>
      <c r="F600" s="1">
        <v>28.6</v>
      </c>
      <c r="G600" s="1">
        <v>0</v>
      </c>
      <c r="H600" s="1">
        <v>0</v>
      </c>
      <c r="I600" s="1">
        <v>0</v>
      </c>
      <c r="J600" s="1">
        <v>2.9820000000000002</v>
      </c>
      <c r="K600" s="1">
        <v>136.9</v>
      </c>
      <c r="L600" s="1"/>
      <c r="M600" s="1">
        <v>0.56599999999999995</v>
      </c>
      <c r="N600" s="1">
        <v>12.73</v>
      </c>
    </row>
    <row r="601" spans="3:14" x14ac:dyDescent="0.25">
      <c r="C601" s="58">
        <v>43033.833356481482</v>
      </c>
      <c r="D601" s="1">
        <v>7149</v>
      </c>
      <c r="E601" s="1">
        <v>61.71</v>
      </c>
      <c r="F601" s="1">
        <v>28.37</v>
      </c>
      <c r="G601" s="1">
        <v>0</v>
      </c>
      <c r="H601" s="1">
        <v>0</v>
      </c>
      <c r="I601" s="1">
        <v>0</v>
      </c>
      <c r="J601" s="1">
        <v>2.2349999999999999</v>
      </c>
      <c r="K601" s="1">
        <v>130.5</v>
      </c>
      <c r="L601" s="1"/>
      <c r="M601" s="1">
        <v>0.56699999999999995</v>
      </c>
      <c r="N601" s="1">
        <v>12.7</v>
      </c>
    </row>
    <row r="602" spans="3:14" x14ac:dyDescent="0.25">
      <c r="C602" s="58">
        <v>43033.875023148146</v>
      </c>
      <c r="D602" s="1">
        <v>7150</v>
      </c>
      <c r="E602" s="1">
        <v>64.22</v>
      </c>
      <c r="F602" s="1">
        <v>27.81</v>
      </c>
      <c r="G602" s="1">
        <v>0</v>
      </c>
      <c r="H602" s="1">
        <v>0</v>
      </c>
      <c r="I602" s="1">
        <v>0</v>
      </c>
      <c r="J602" s="1">
        <v>0.748</v>
      </c>
      <c r="K602" s="1">
        <v>99</v>
      </c>
      <c r="L602" s="1"/>
      <c r="M602" s="1">
        <v>0.56699999999999995</v>
      </c>
      <c r="N602" s="1">
        <v>12.68</v>
      </c>
    </row>
    <row r="603" spans="3:14" x14ac:dyDescent="0.25">
      <c r="C603" s="58">
        <v>43033.916689814818</v>
      </c>
      <c r="D603" s="1">
        <v>7151</v>
      </c>
      <c r="E603" s="1">
        <v>75.31</v>
      </c>
      <c r="F603" s="1">
        <v>25.71</v>
      </c>
      <c r="G603" s="1">
        <v>0</v>
      </c>
      <c r="H603" s="1">
        <v>0</v>
      </c>
      <c r="I603" s="1">
        <v>0</v>
      </c>
      <c r="J603" s="1">
        <v>0</v>
      </c>
      <c r="K603" s="1">
        <v>130.6</v>
      </c>
      <c r="L603" s="1"/>
      <c r="M603" s="1">
        <v>0.56699999999999995</v>
      </c>
      <c r="N603" s="1">
        <v>12.67</v>
      </c>
    </row>
    <row r="604" spans="3:14" x14ac:dyDescent="0.25">
      <c r="C604" s="58">
        <v>43033.958356481482</v>
      </c>
      <c r="D604" s="1">
        <v>7152</v>
      </c>
      <c r="E604" s="1">
        <v>76.209999999999994</v>
      </c>
      <c r="F604" s="1">
        <v>25.46</v>
      </c>
      <c r="G604" s="1">
        <v>0</v>
      </c>
      <c r="H604" s="1">
        <v>0</v>
      </c>
      <c r="I604" s="1">
        <v>0</v>
      </c>
      <c r="J604" s="1">
        <v>0.435</v>
      </c>
      <c r="K604" s="1">
        <v>84.8</v>
      </c>
      <c r="L604" s="1"/>
      <c r="M604" s="1">
        <v>0.56599999999999995</v>
      </c>
      <c r="N604" s="1">
        <v>12.65</v>
      </c>
    </row>
    <row r="605" spans="3:14" x14ac:dyDescent="0.25">
      <c r="C605" s="58">
        <v>43034.000023148146</v>
      </c>
      <c r="D605" s="1">
        <v>7153</v>
      </c>
      <c r="E605" s="1">
        <v>73.06</v>
      </c>
      <c r="F605" s="1">
        <v>25.99</v>
      </c>
      <c r="G605" s="1">
        <v>0</v>
      </c>
      <c r="H605" s="1">
        <v>0</v>
      </c>
      <c r="I605" s="1">
        <v>0</v>
      </c>
      <c r="J605" s="1">
        <v>0.40400000000000003</v>
      </c>
      <c r="K605" s="1">
        <v>109.3</v>
      </c>
      <c r="L605" s="1"/>
      <c r="M605" s="1">
        <v>0.56599999999999995</v>
      </c>
      <c r="N605" s="1">
        <v>12.63</v>
      </c>
    </row>
    <row r="606" spans="3:14" x14ac:dyDescent="0.25">
      <c r="C606" s="58">
        <v>43034.041701388887</v>
      </c>
      <c r="D606" s="1">
        <v>7154</v>
      </c>
      <c r="E606" s="1">
        <v>77.010000000000005</v>
      </c>
      <c r="F606" s="1">
        <v>25.22</v>
      </c>
      <c r="G606" s="1">
        <v>0</v>
      </c>
      <c r="H606" s="1">
        <v>0</v>
      </c>
      <c r="I606" s="1">
        <v>0</v>
      </c>
      <c r="J606" s="1">
        <v>0.42099999999999999</v>
      </c>
      <c r="K606" s="1">
        <v>57.72</v>
      </c>
      <c r="L606" s="1"/>
      <c r="M606" s="1">
        <v>0.56599999999999995</v>
      </c>
      <c r="N606" s="1">
        <v>12.61</v>
      </c>
    </row>
    <row r="607" spans="3:14" x14ac:dyDescent="0.25">
      <c r="C607" s="58">
        <v>43034.083368055559</v>
      </c>
      <c r="D607" s="1">
        <v>7155</v>
      </c>
      <c r="E607" s="1">
        <v>79.88</v>
      </c>
      <c r="F607" s="1">
        <v>24.22</v>
      </c>
      <c r="G607" s="1">
        <v>0</v>
      </c>
      <c r="H607" s="1">
        <v>0</v>
      </c>
      <c r="I607" s="1">
        <v>0</v>
      </c>
      <c r="J607" s="1">
        <v>0.65600000000000003</v>
      </c>
      <c r="K607" s="1">
        <v>58.5</v>
      </c>
      <c r="L607" s="1"/>
      <c r="M607" s="1">
        <v>0.56599999999999995</v>
      </c>
      <c r="N607" s="1">
        <v>12.6</v>
      </c>
    </row>
    <row r="608" spans="3:14" x14ac:dyDescent="0.25">
      <c r="C608" s="58">
        <v>43034.125034722223</v>
      </c>
      <c r="D608" s="1">
        <v>7156</v>
      </c>
      <c r="E608" s="1">
        <v>80</v>
      </c>
      <c r="F608" s="1">
        <v>23.7</v>
      </c>
      <c r="G608" s="1">
        <v>0</v>
      </c>
      <c r="H608" s="1">
        <v>0</v>
      </c>
      <c r="I608" s="1">
        <v>0</v>
      </c>
      <c r="J608" s="1">
        <v>0.38200000000000001</v>
      </c>
      <c r="K608" s="1">
        <v>72.02</v>
      </c>
      <c r="L608" s="1"/>
      <c r="M608" s="1">
        <v>0.56599999999999995</v>
      </c>
      <c r="N608" s="1">
        <v>12.58</v>
      </c>
    </row>
    <row r="609" spans="3:14" x14ac:dyDescent="0.25">
      <c r="C609" s="58">
        <v>43034.166701388887</v>
      </c>
      <c r="D609" s="1">
        <v>7157</v>
      </c>
      <c r="E609" s="1">
        <v>82.8</v>
      </c>
      <c r="F609" s="1">
        <v>23.23</v>
      </c>
      <c r="G609" s="1">
        <v>0</v>
      </c>
      <c r="H609" s="1">
        <v>0</v>
      </c>
      <c r="I609" s="1">
        <v>0</v>
      </c>
      <c r="J609" s="1">
        <v>4.8000000000000001E-2</v>
      </c>
      <c r="K609" s="1">
        <v>70.38</v>
      </c>
      <c r="L609" s="1"/>
      <c r="M609" s="1">
        <v>0.56499999999999995</v>
      </c>
      <c r="N609" s="1">
        <v>12.57</v>
      </c>
    </row>
    <row r="610" spans="3:14" x14ac:dyDescent="0.25">
      <c r="C610" s="58">
        <v>43034.208368055559</v>
      </c>
      <c r="D610" s="1">
        <v>7158</v>
      </c>
      <c r="E610" s="1">
        <v>82.9</v>
      </c>
      <c r="F610" s="1">
        <v>22.99</v>
      </c>
      <c r="G610" s="1">
        <v>0</v>
      </c>
      <c r="H610" s="1">
        <v>0</v>
      </c>
      <c r="I610" s="1">
        <v>0</v>
      </c>
      <c r="J610" s="1">
        <v>0.89900000000000002</v>
      </c>
      <c r="K610" s="1">
        <v>60.1</v>
      </c>
      <c r="L610" s="1"/>
      <c r="M610" s="1">
        <v>0.56499999999999995</v>
      </c>
      <c r="N610" s="1">
        <v>12.56</v>
      </c>
    </row>
    <row r="611" spans="3:14" x14ac:dyDescent="0.25">
      <c r="C611" s="58">
        <v>43034.250034722223</v>
      </c>
      <c r="D611" s="1">
        <v>7159</v>
      </c>
      <c r="E611" s="1">
        <v>80.2</v>
      </c>
      <c r="F611" s="1">
        <v>23.09</v>
      </c>
      <c r="G611" s="1">
        <v>2.0659999999999998</v>
      </c>
      <c r="H611" s="1">
        <v>7.4375930000000002E-3</v>
      </c>
      <c r="I611" s="1">
        <v>0</v>
      </c>
      <c r="J611" s="1">
        <v>0.59</v>
      </c>
      <c r="K611" s="1">
        <v>77.52</v>
      </c>
      <c r="L611" s="1"/>
      <c r="M611" s="1">
        <v>0.56499999999999995</v>
      </c>
      <c r="N611" s="1">
        <v>12.56</v>
      </c>
    </row>
    <row r="612" spans="3:14" x14ac:dyDescent="0.25">
      <c r="C612" s="58">
        <v>43034.291701388887</v>
      </c>
      <c r="D612" s="1">
        <v>7160</v>
      </c>
      <c r="E612" s="1">
        <v>80.400000000000006</v>
      </c>
      <c r="F612" s="1">
        <v>23.44</v>
      </c>
      <c r="G612" s="1">
        <v>85.1</v>
      </c>
      <c r="H612" s="1">
        <v>0.306479</v>
      </c>
      <c r="I612" s="1">
        <v>0</v>
      </c>
      <c r="J612" s="1">
        <v>3.5999999999999997E-2</v>
      </c>
      <c r="K612" s="1">
        <v>83.3</v>
      </c>
      <c r="L612" s="1"/>
      <c r="M612" s="1">
        <v>0.56399999999999995</v>
      </c>
      <c r="N612" s="1">
        <v>12.67</v>
      </c>
    </row>
    <row r="613" spans="3:14" x14ac:dyDescent="0.25">
      <c r="C613" s="58">
        <v>43034.333368055559</v>
      </c>
      <c r="D613" s="1">
        <v>7161</v>
      </c>
      <c r="E613" s="1">
        <v>69.03</v>
      </c>
      <c r="F613" s="1">
        <v>26.84</v>
      </c>
      <c r="G613" s="1">
        <v>302.7</v>
      </c>
      <c r="H613" s="1">
        <v>1.089604</v>
      </c>
      <c r="I613" s="1">
        <v>0</v>
      </c>
      <c r="J613" s="1">
        <v>1.3129999999999999</v>
      </c>
      <c r="K613" s="1">
        <v>43.15</v>
      </c>
      <c r="L613" s="1"/>
      <c r="M613" s="1">
        <v>0.56399999999999995</v>
      </c>
      <c r="N613" s="1">
        <v>12.98</v>
      </c>
    </row>
    <row r="614" spans="3:14" x14ac:dyDescent="0.25">
      <c r="C614" s="58">
        <v>43034.375034722223</v>
      </c>
      <c r="D614" s="1">
        <v>7162</v>
      </c>
      <c r="E614" s="1">
        <v>56.04</v>
      </c>
      <c r="F614" s="1">
        <v>29.91</v>
      </c>
      <c r="G614" s="1">
        <v>467.6</v>
      </c>
      <c r="H614" s="1">
        <v>1.6834340000000001</v>
      </c>
      <c r="I614" s="1">
        <v>0</v>
      </c>
      <c r="J614" s="1">
        <v>1.2729999999999999</v>
      </c>
      <c r="K614" s="1">
        <v>98.8</v>
      </c>
      <c r="L614" s="1"/>
      <c r="M614" s="1">
        <v>0.56399999999999995</v>
      </c>
      <c r="N614" s="1">
        <v>13.01</v>
      </c>
    </row>
    <row r="615" spans="3:14" x14ac:dyDescent="0.25">
      <c r="C615" s="58">
        <v>43034.416701388887</v>
      </c>
      <c r="D615" s="1">
        <v>7163</v>
      </c>
      <c r="E615" s="1">
        <v>51.11</v>
      </c>
      <c r="F615" s="1">
        <v>31.42</v>
      </c>
      <c r="G615" s="1">
        <v>551.70000000000005</v>
      </c>
      <c r="H615" s="1">
        <v>1.9861960000000001</v>
      </c>
      <c r="I615" s="1">
        <v>0</v>
      </c>
      <c r="J615" s="1">
        <v>1.83</v>
      </c>
      <c r="K615" s="1">
        <v>133.30000000000001</v>
      </c>
      <c r="L615" s="1"/>
      <c r="M615" s="1">
        <v>0.56299999999999994</v>
      </c>
      <c r="N615" s="1">
        <v>12.98</v>
      </c>
    </row>
    <row r="616" spans="3:14" x14ac:dyDescent="0.25">
      <c r="C616" s="58">
        <v>43034.458368055559</v>
      </c>
      <c r="D616" s="1">
        <v>7164</v>
      </c>
      <c r="E616" s="1">
        <v>48.1</v>
      </c>
      <c r="F616" s="1">
        <v>32.270000000000003</v>
      </c>
      <c r="G616" s="1">
        <v>542.79999999999995</v>
      </c>
      <c r="H616" s="1">
        <v>1.953989</v>
      </c>
      <c r="I616" s="1">
        <v>0</v>
      </c>
      <c r="J616" s="1">
        <v>2.6019999999999999</v>
      </c>
      <c r="K616" s="1">
        <v>149.5</v>
      </c>
      <c r="L616" s="1"/>
      <c r="M616" s="1">
        <v>0.56299999999999994</v>
      </c>
      <c r="N616" s="1">
        <v>12.95</v>
      </c>
    </row>
    <row r="617" spans="3:14" x14ac:dyDescent="0.25">
      <c r="C617" s="58">
        <v>43034.500034722223</v>
      </c>
      <c r="D617" s="1">
        <v>7165</v>
      </c>
      <c r="E617" s="1">
        <v>47.95</v>
      </c>
      <c r="F617" s="1">
        <v>32.57</v>
      </c>
      <c r="G617" s="1">
        <v>750.7</v>
      </c>
      <c r="H617" s="1">
        <v>2.7025640000000002</v>
      </c>
      <c r="I617" s="1">
        <v>0</v>
      </c>
      <c r="J617" s="1">
        <v>2.8330000000000002</v>
      </c>
      <c r="K617" s="1">
        <v>154.1</v>
      </c>
      <c r="L617" s="1"/>
      <c r="M617" s="1">
        <v>0.56299999999999994</v>
      </c>
      <c r="N617" s="1">
        <v>12.94</v>
      </c>
    </row>
    <row r="618" spans="3:14" x14ac:dyDescent="0.25">
      <c r="C618" s="58">
        <v>43034.541701388887</v>
      </c>
      <c r="D618" s="1">
        <v>7166</v>
      </c>
      <c r="E618" s="1">
        <v>49.71</v>
      </c>
      <c r="F618" s="1">
        <v>32.549999999999997</v>
      </c>
      <c r="G618" s="1">
        <v>713</v>
      </c>
      <c r="H618" s="1">
        <v>2.5668669999999998</v>
      </c>
      <c r="I618" s="1">
        <v>0</v>
      </c>
      <c r="J618" s="1">
        <v>3.6739999999999999</v>
      </c>
      <c r="K618" s="1">
        <v>153.9</v>
      </c>
      <c r="L618" s="1"/>
      <c r="M618" s="1">
        <v>0.56299999999999994</v>
      </c>
      <c r="N618" s="1">
        <v>12.93</v>
      </c>
    </row>
    <row r="619" spans="3:14" x14ac:dyDescent="0.25">
      <c r="C619" s="58">
        <v>43034.583368055559</v>
      </c>
      <c r="D619" s="1">
        <v>7167</v>
      </c>
      <c r="E619" s="1">
        <v>50.71</v>
      </c>
      <c r="F619" s="1">
        <v>32.51</v>
      </c>
      <c r="G619" s="1">
        <v>572.20000000000005</v>
      </c>
      <c r="H619" s="1">
        <v>2.0600309999999999</v>
      </c>
      <c r="I619" s="1">
        <v>0</v>
      </c>
      <c r="J619" s="1">
        <v>3.302</v>
      </c>
      <c r="K619" s="1">
        <v>149.1</v>
      </c>
      <c r="L619" s="1"/>
      <c r="M619" s="1">
        <v>0.56399999999999995</v>
      </c>
      <c r="N619" s="1">
        <v>12.93</v>
      </c>
    </row>
    <row r="620" spans="3:14" x14ac:dyDescent="0.25">
      <c r="C620" s="58">
        <v>43034.625034722223</v>
      </c>
      <c r="D620" s="1">
        <v>7168</v>
      </c>
      <c r="E620" s="1">
        <v>51.97</v>
      </c>
      <c r="F620" s="1">
        <v>32.32</v>
      </c>
      <c r="G620" s="1">
        <v>462.2</v>
      </c>
      <c r="H620" s="1">
        <v>1.6639809999999999</v>
      </c>
      <c r="I620" s="1">
        <v>0</v>
      </c>
      <c r="J620" s="1">
        <v>2.9449999999999998</v>
      </c>
      <c r="K620" s="1">
        <v>147.80000000000001</v>
      </c>
      <c r="L620" s="1"/>
      <c r="M620" s="1">
        <v>0.56399999999999995</v>
      </c>
      <c r="N620" s="1">
        <v>12.92</v>
      </c>
    </row>
    <row r="621" spans="3:14" x14ac:dyDescent="0.25">
      <c r="C621" s="58">
        <v>43034.666701388887</v>
      </c>
      <c r="D621" s="1">
        <v>7169</v>
      </c>
      <c r="E621" s="1">
        <v>53.06</v>
      </c>
      <c r="F621" s="1">
        <v>32.06</v>
      </c>
      <c r="G621" s="1">
        <v>329.5</v>
      </c>
      <c r="H621" s="1">
        <v>1.186024</v>
      </c>
      <c r="I621" s="1">
        <v>0</v>
      </c>
      <c r="J621" s="1">
        <v>2.58</v>
      </c>
      <c r="K621" s="1">
        <v>143.4</v>
      </c>
      <c r="L621" s="1"/>
      <c r="M621" s="1">
        <v>0.56499999999999995</v>
      </c>
      <c r="N621" s="1">
        <v>12.91</v>
      </c>
    </row>
    <row r="622" spans="3:14" x14ac:dyDescent="0.25">
      <c r="C622" s="58">
        <v>43034.708368055559</v>
      </c>
      <c r="D622" s="1">
        <v>7170</v>
      </c>
      <c r="E622" s="1">
        <v>56.81</v>
      </c>
      <c r="F622" s="1">
        <v>30.77</v>
      </c>
      <c r="G622" s="1">
        <v>120.3</v>
      </c>
      <c r="H622" s="1">
        <v>0.43307800000000002</v>
      </c>
      <c r="I622" s="1">
        <v>0</v>
      </c>
      <c r="J622" s="1">
        <v>2.399</v>
      </c>
      <c r="K622" s="1">
        <v>142</v>
      </c>
      <c r="L622" s="1"/>
      <c r="M622" s="1">
        <v>0.56499999999999995</v>
      </c>
      <c r="N622" s="1">
        <v>12.9</v>
      </c>
    </row>
    <row r="623" spans="3:14" x14ac:dyDescent="0.25">
      <c r="C623" s="58">
        <v>43034.750034722223</v>
      </c>
      <c r="D623" s="1">
        <v>7171</v>
      </c>
      <c r="E623" s="1">
        <v>61.67</v>
      </c>
      <c r="F623" s="1">
        <v>29.49</v>
      </c>
      <c r="G623" s="1">
        <v>4.2720000000000002</v>
      </c>
      <c r="H623" s="1">
        <v>1.537926E-2</v>
      </c>
      <c r="I623" s="1">
        <v>0</v>
      </c>
      <c r="J623" s="1">
        <v>1.865</v>
      </c>
      <c r="K623" s="1">
        <v>149.1</v>
      </c>
      <c r="L623" s="1"/>
      <c r="M623" s="1">
        <v>0.56599999999999995</v>
      </c>
      <c r="N623" s="1">
        <v>12.77</v>
      </c>
    </row>
    <row r="624" spans="3:14" x14ac:dyDescent="0.25">
      <c r="C624" s="58">
        <v>43034.791701388887</v>
      </c>
      <c r="D624" s="1">
        <v>7172</v>
      </c>
      <c r="E624" s="1">
        <v>64.12</v>
      </c>
      <c r="F624" s="1">
        <v>28.51</v>
      </c>
      <c r="G624" s="1">
        <v>0</v>
      </c>
      <c r="H624" s="1">
        <v>0</v>
      </c>
      <c r="I624" s="1">
        <v>0</v>
      </c>
      <c r="J624" s="1">
        <v>2.0190000000000001</v>
      </c>
      <c r="K624" s="1">
        <v>99.5</v>
      </c>
      <c r="L624" s="1"/>
      <c r="M624" s="1">
        <v>0.56599999999999995</v>
      </c>
      <c r="N624" s="1">
        <v>12.72</v>
      </c>
    </row>
    <row r="625" spans="3:14" x14ac:dyDescent="0.25">
      <c r="C625" s="58">
        <v>43034.833368055559</v>
      </c>
      <c r="D625" s="1">
        <v>7173</v>
      </c>
      <c r="E625" s="1">
        <v>84.8</v>
      </c>
      <c r="F625" s="1">
        <v>24.59</v>
      </c>
      <c r="G625" s="1">
        <v>0</v>
      </c>
      <c r="H625" s="1">
        <v>0</v>
      </c>
      <c r="I625" s="1">
        <v>0.04</v>
      </c>
      <c r="J625" s="1">
        <v>0.92200000000000004</v>
      </c>
      <c r="K625" s="1">
        <v>97.6</v>
      </c>
      <c r="L625" s="1"/>
      <c r="M625" s="1">
        <v>0.56699999999999995</v>
      </c>
      <c r="N625" s="1">
        <v>12.69</v>
      </c>
    </row>
    <row r="626" spans="3:14" x14ac:dyDescent="0.25">
      <c r="C626" s="58">
        <v>43034.875034722223</v>
      </c>
      <c r="D626" s="1">
        <v>7174</v>
      </c>
      <c r="E626" s="1">
        <v>85.1</v>
      </c>
      <c r="F626" s="1">
        <v>24.94</v>
      </c>
      <c r="G626" s="1">
        <v>0</v>
      </c>
      <c r="H626" s="1">
        <v>0</v>
      </c>
      <c r="I626" s="1">
        <v>0.01</v>
      </c>
      <c r="J626" s="1">
        <v>1.3819999999999999</v>
      </c>
      <c r="K626" s="1">
        <v>62.29</v>
      </c>
      <c r="L626" s="1"/>
      <c r="M626" s="1">
        <v>0.56699999999999995</v>
      </c>
      <c r="N626" s="1">
        <v>12.67</v>
      </c>
    </row>
    <row r="627" spans="3:14" x14ac:dyDescent="0.25">
      <c r="C627" s="58">
        <v>43034.916701388887</v>
      </c>
      <c r="D627" s="1">
        <v>7175</v>
      </c>
      <c r="E627" s="1">
        <v>86.4</v>
      </c>
      <c r="F627" s="1">
        <v>24.63</v>
      </c>
      <c r="G627" s="1">
        <v>0</v>
      </c>
      <c r="H627" s="1">
        <v>0</v>
      </c>
      <c r="I627" s="1">
        <v>0</v>
      </c>
      <c r="J627" s="1">
        <v>0.60099999999999998</v>
      </c>
      <c r="K627" s="1">
        <v>87.8</v>
      </c>
      <c r="L627" s="1"/>
      <c r="M627" s="1">
        <v>0.56699999999999995</v>
      </c>
      <c r="N627" s="1">
        <v>12.65</v>
      </c>
    </row>
    <row r="628" spans="3:14" x14ac:dyDescent="0.25">
      <c r="C628" s="58">
        <v>43034.958368055559</v>
      </c>
      <c r="D628" s="1">
        <v>7176</v>
      </c>
      <c r="E628" s="1">
        <v>87.1</v>
      </c>
      <c r="F628" s="1">
        <v>24.55</v>
      </c>
      <c r="G628" s="1">
        <v>0</v>
      </c>
      <c r="H628" s="1">
        <v>0</v>
      </c>
      <c r="I628" s="1">
        <v>0</v>
      </c>
      <c r="J628" s="1">
        <v>0.74</v>
      </c>
      <c r="K628" s="1">
        <v>59.58</v>
      </c>
      <c r="L628" s="1"/>
      <c r="M628" s="1">
        <v>0.56699999999999995</v>
      </c>
      <c r="N628" s="1">
        <v>12.63</v>
      </c>
    </row>
    <row r="629" spans="3:14" x14ac:dyDescent="0.25">
      <c r="C629" s="58">
        <v>43035.000034722223</v>
      </c>
      <c r="D629" s="1">
        <v>7177</v>
      </c>
      <c r="E629" s="1">
        <v>88.9</v>
      </c>
      <c r="F629" s="1">
        <v>24.42</v>
      </c>
      <c r="G629" s="1">
        <v>0</v>
      </c>
      <c r="H629" s="1">
        <v>0</v>
      </c>
      <c r="I629" s="1">
        <v>0</v>
      </c>
      <c r="J629" s="1">
        <v>2.8000000000000001E-2</v>
      </c>
      <c r="K629" s="1">
        <v>182.6</v>
      </c>
      <c r="L629" s="1"/>
      <c r="M629" s="1">
        <v>0.56599999999999995</v>
      </c>
      <c r="N629" s="1">
        <v>12.62</v>
      </c>
    </row>
    <row r="630" spans="3:14" x14ac:dyDescent="0.25">
      <c r="C630" s="58">
        <v>43035.041701388887</v>
      </c>
      <c r="D630" s="1">
        <v>7178</v>
      </c>
      <c r="E630" s="1">
        <v>89.8</v>
      </c>
      <c r="F630" s="1">
        <v>24.29</v>
      </c>
      <c r="G630" s="1">
        <v>0</v>
      </c>
      <c r="H630" s="1">
        <v>0</v>
      </c>
      <c r="I630" s="1">
        <v>0</v>
      </c>
      <c r="J630" s="1">
        <v>7.0000000000000001E-3</v>
      </c>
      <c r="K630" s="1">
        <v>165.1</v>
      </c>
      <c r="L630" s="1"/>
      <c r="M630" s="1">
        <v>0.56599999999999995</v>
      </c>
      <c r="N630" s="1">
        <v>12.6</v>
      </c>
    </row>
    <row r="631" spans="3:14" x14ac:dyDescent="0.25">
      <c r="C631" s="58">
        <v>43035.083368055559</v>
      </c>
      <c r="D631" s="1">
        <v>7179</v>
      </c>
      <c r="E631" s="1">
        <v>90.3</v>
      </c>
      <c r="F631" s="1">
        <v>24.18</v>
      </c>
      <c r="G631" s="1">
        <v>0</v>
      </c>
      <c r="H631" s="1">
        <v>0</v>
      </c>
      <c r="I631" s="1">
        <v>0</v>
      </c>
      <c r="J631" s="1">
        <v>0.185</v>
      </c>
      <c r="K631" s="1">
        <v>82.9</v>
      </c>
      <c r="L631" s="1"/>
      <c r="M631" s="1">
        <v>0.56599999999999995</v>
      </c>
      <c r="N631" s="1">
        <v>12.59</v>
      </c>
    </row>
    <row r="632" spans="3:14" x14ac:dyDescent="0.25">
      <c r="C632" s="58">
        <v>43035.125034722223</v>
      </c>
      <c r="D632" s="1">
        <v>7180</v>
      </c>
      <c r="E632" s="1">
        <v>88.2</v>
      </c>
      <c r="F632" s="1">
        <v>24.05</v>
      </c>
      <c r="G632" s="1">
        <v>0</v>
      </c>
      <c r="H632" s="1">
        <v>0</v>
      </c>
      <c r="I632" s="1">
        <v>0</v>
      </c>
      <c r="J632" s="1">
        <v>0.70699999999999996</v>
      </c>
      <c r="K632" s="1">
        <v>67.900000000000006</v>
      </c>
      <c r="L632" s="1"/>
      <c r="M632" s="1">
        <v>0.56599999999999995</v>
      </c>
      <c r="N632" s="1">
        <v>12.58</v>
      </c>
    </row>
    <row r="633" spans="3:14" x14ac:dyDescent="0.25">
      <c r="C633" s="58">
        <v>43035.166701388887</v>
      </c>
      <c r="D633" s="1">
        <v>7181</v>
      </c>
      <c r="E633" s="1">
        <v>89.3</v>
      </c>
      <c r="F633" s="1">
        <v>23.45</v>
      </c>
      <c r="G633" s="1">
        <v>0</v>
      </c>
      <c r="H633" s="1">
        <v>0</v>
      </c>
      <c r="I633" s="1">
        <v>0</v>
      </c>
      <c r="J633" s="1">
        <v>5.1999999999999998E-2</v>
      </c>
      <c r="K633" s="1">
        <v>116</v>
      </c>
      <c r="L633" s="1"/>
      <c r="M633" s="1">
        <v>0.56599999999999995</v>
      </c>
      <c r="N633" s="1">
        <v>12.57</v>
      </c>
    </row>
    <row r="634" spans="3:14" x14ac:dyDescent="0.25">
      <c r="C634" s="58">
        <v>43035.208368055559</v>
      </c>
      <c r="D634" s="1">
        <v>7182</v>
      </c>
      <c r="E634" s="1">
        <v>90.3</v>
      </c>
      <c r="F634" s="1">
        <v>23.03</v>
      </c>
      <c r="G634" s="1">
        <v>0</v>
      </c>
      <c r="H634" s="1">
        <v>0</v>
      </c>
      <c r="I634" s="1">
        <v>0</v>
      </c>
      <c r="J634" s="1">
        <v>0.214</v>
      </c>
      <c r="K634" s="1">
        <v>84.4</v>
      </c>
      <c r="L634" s="1"/>
      <c r="M634" s="1">
        <v>0.56499999999999995</v>
      </c>
      <c r="N634" s="1">
        <v>12.56</v>
      </c>
    </row>
    <row r="635" spans="3:14" x14ac:dyDescent="0.25">
      <c r="C635" s="58">
        <v>43035.250034722223</v>
      </c>
      <c r="D635" s="1">
        <v>7183</v>
      </c>
      <c r="E635" s="1">
        <v>89.6</v>
      </c>
      <c r="F635" s="1">
        <v>22.95</v>
      </c>
      <c r="G635" s="1">
        <v>2.6030000000000002</v>
      </c>
      <c r="H635" s="1">
        <v>9.3703160000000001E-3</v>
      </c>
      <c r="I635" s="1">
        <v>0</v>
      </c>
      <c r="J635" s="1">
        <v>0.29599999999999999</v>
      </c>
      <c r="K635" s="1">
        <v>101.9</v>
      </c>
      <c r="L635" s="1"/>
      <c r="M635" s="1">
        <v>0.56499999999999995</v>
      </c>
      <c r="N635" s="1">
        <v>12.55</v>
      </c>
    </row>
    <row r="636" spans="3:14" x14ac:dyDescent="0.25">
      <c r="C636" s="58">
        <v>43035.291701388887</v>
      </c>
      <c r="D636" s="1">
        <v>7184</v>
      </c>
      <c r="E636" s="1">
        <v>84.2</v>
      </c>
      <c r="F636" s="1">
        <v>23.84</v>
      </c>
      <c r="G636" s="1">
        <v>78.739999999999995</v>
      </c>
      <c r="H636" s="1">
        <v>0.2834737</v>
      </c>
      <c r="I636" s="1">
        <v>0</v>
      </c>
      <c r="J636" s="1">
        <v>0.77</v>
      </c>
      <c r="K636" s="1">
        <v>94.2</v>
      </c>
      <c r="L636" s="1"/>
      <c r="M636" s="1">
        <v>0.56499999999999995</v>
      </c>
      <c r="N636" s="1">
        <v>12.66</v>
      </c>
    </row>
    <row r="637" spans="3:14" x14ac:dyDescent="0.25">
      <c r="C637" s="58">
        <v>43035.333368055559</v>
      </c>
      <c r="D637" s="1">
        <v>7185</v>
      </c>
      <c r="E637" s="1">
        <v>77.78</v>
      </c>
      <c r="F637" s="1">
        <v>26.35</v>
      </c>
      <c r="G637" s="1">
        <v>225.5</v>
      </c>
      <c r="H637" s="1">
        <v>0.81188610000000005</v>
      </c>
      <c r="I637" s="1">
        <v>0</v>
      </c>
      <c r="J637" s="1">
        <v>1.1200000000000001</v>
      </c>
      <c r="K637" s="1">
        <v>45.12</v>
      </c>
      <c r="L637" s="1"/>
      <c r="M637" s="1">
        <v>0.56399999999999995</v>
      </c>
      <c r="N637" s="1">
        <v>12.88</v>
      </c>
    </row>
    <row r="638" spans="3:14" x14ac:dyDescent="0.25">
      <c r="C638" s="58">
        <v>43035.375034722223</v>
      </c>
      <c r="D638" s="1">
        <v>7186</v>
      </c>
      <c r="E638" s="1">
        <v>69.58</v>
      </c>
      <c r="F638" s="1">
        <v>28.44</v>
      </c>
      <c r="G638" s="1">
        <v>425.4</v>
      </c>
      <c r="H638" s="1">
        <v>1.531515</v>
      </c>
      <c r="I638" s="1">
        <v>0</v>
      </c>
      <c r="J638" s="1">
        <v>1.3129999999999999</v>
      </c>
      <c r="K638" s="1">
        <v>67.010000000000005</v>
      </c>
      <c r="L638" s="1"/>
      <c r="M638" s="1">
        <v>0.56399999999999995</v>
      </c>
      <c r="N638" s="1">
        <v>13.01</v>
      </c>
    </row>
    <row r="639" spans="3:14" x14ac:dyDescent="0.25">
      <c r="C639" s="58">
        <v>43035.416701388887</v>
      </c>
      <c r="D639" s="1">
        <v>7187</v>
      </c>
      <c r="E639" s="1">
        <v>57.35</v>
      </c>
      <c r="F639" s="1">
        <v>30.53</v>
      </c>
      <c r="G639" s="1">
        <v>613.4</v>
      </c>
      <c r="H639" s="1">
        <v>2.2082600000000001</v>
      </c>
      <c r="I639" s="1">
        <v>0.01</v>
      </c>
      <c r="J639" s="1">
        <v>1.458</v>
      </c>
      <c r="K639" s="1">
        <v>68.53</v>
      </c>
      <c r="L639" s="1"/>
      <c r="M639" s="1">
        <v>0.56399999999999995</v>
      </c>
      <c r="N639" s="1">
        <v>12.98</v>
      </c>
    </row>
    <row r="640" spans="3:14" x14ac:dyDescent="0.25">
      <c r="C640" s="58">
        <v>43035.458368055559</v>
      </c>
      <c r="D640" s="1">
        <v>7188</v>
      </c>
      <c r="E640" s="1">
        <v>55.38</v>
      </c>
      <c r="F640" s="1">
        <v>31.76</v>
      </c>
      <c r="G640" s="1">
        <v>677</v>
      </c>
      <c r="H640" s="1">
        <v>2.4371809999999998</v>
      </c>
      <c r="I640" s="1">
        <v>0</v>
      </c>
      <c r="J640" s="1">
        <v>1.84</v>
      </c>
      <c r="K640" s="1">
        <v>162</v>
      </c>
      <c r="L640" s="1"/>
      <c r="M640" s="1">
        <v>0.56299999999999994</v>
      </c>
      <c r="N640" s="1">
        <v>12.95</v>
      </c>
    </row>
    <row r="641" spans="3:14" x14ac:dyDescent="0.25">
      <c r="C641" s="58">
        <v>43035.500034722223</v>
      </c>
      <c r="D641" s="1">
        <v>7189</v>
      </c>
      <c r="E641" s="1">
        <v>52.99</v>
      </c>
      <c r="F641" s="1">
        <v>32.659999999999997</v>
      </c>
      <c r="G641" s="1">
        <v>746.8</v>
      </c>
      <c r="H641" s="1">
        <v>2.688374</v>
      </c>
      <c r="I641" s="1">
        <v>0</v>
      </c>
      <c r="J641" s="1">
        <v>2.13</v>
      </c>
      <c r="K641" s="1">
        <v>204.4</v>
      </c>
      <c r="L641" s="1"/>
      <c r="M641" s="1">
        <v>0.56299999999999994</v>
      </c>
      <c r="N641" s="1">
        <v>12.93</v>
      </c>
    </row>
    <row r="642" spans="3:14" x14ac:dyDescent="0.25">
      <c r="C642" s="58">
        <v>43035.541701388887</v>
      </c>
      <c r="D642" s="1">
        <v>7190</v>
      </c>
      <c r="E642" s="1">
        <v>45.05</v>
      </c>
      <c r="F642" s="1">
        <v>33.369999999999997</v>
      </c>
      <c r="G642" s="1">
        <v>762.7</v>
      </c>
      <c r="H642" s="1">
        <v>2.7458049999999998</v>
      </c>
      <c r="I642" s="1">
        <v>0</v>
      </c>
      <c r="J642" s="1">
        <v>2.3580000000000001</v>
      </c>
      <c r="K642" s="1">
        <v>270.3</v>
      </c>
      <c r="L642" s="1"/>
      <c r="M642" s="1">
        <v>0.56299999999999994</v>
      </c>
      <c r="N642" s="1">
        <v>12.91</v>
      </c>
    </row>
    <row r="643" spans="3:14" x14ac:dyDescent="0.25">
      <c r="C643" s="58">
        <v>43035.583368055559</v>
      </c>
      <c r="D643" s="1">
        <v>7191</v>
      </c>
      <c r="E643" s="1">
        <v>49.23</v>
      </c>
      <c r="F643" s="1">
        <v>33.01</v>
      </c>
      <c r="G643" s="1">
        <v>641.29999999999995</v>
      </c>
      <c r="H643" s="1">
        <v>2.3087759999999999</v>
      </c>
      <c r="I643" s="1">
        <v>0</v>
      </c>
      <c r="J643" s="1">
        <v>2.3380000000000001</v>
      </c>
      <c r="K643" s="1">
        <v>288.8</v>
      </c>
      <c r="L643" s="1"/>
      <c r="M643" s="1">
        <v>0.56399999999999995</v>
      </c>
      <c r="N643" s="1">
        <v>12.9</v>
      </c>
    </row>
    <row r="644" spans="3:14" x14ac:dyDescent="0.25">
      <c r="C644" s="58">
        <v>43035.625034722223</v>
      </c>
      <c r="D644" s="1">
        <v>7192</v>
      </c>
      <c r="E644" s="1">
        <v>56.62</v>
      </c>
      <c r="F644" s="1">
        <v>32.369999999999997</v>
      </c>
      <c r="G644" s="1">
        <v>494.9</v>
      </c>
      <c r="H644" s="1">
        <v>1.781598</v>
      </c>
      <c r="I644" s="1">
        <v>0</v>
      </c>
      <c r="J644" s="1">
        <v>1.7829999999999999</v>
      </c>
      <c r="K644" s="1">
        <v>272.8</v>
      </c>
      <c r="L644" s="1"/>
      <c r="M644" s="1">
        <v>0.56399999999999995</v>
      </c>
      <c r="N644" s="1">
        <v>12.91</v>
      </c>
    </row>
    <row r="645" spans="3:14" x14ac:dyDescent="0.25">
      <c r="C645" s="58">
        <v>43035.666701388887</v>
      </c>
      <c r="D645" s="1">
        <v>7193</v>
      </c>
      <c r="E645" s="1">
        <v>57.94</v>
      </c>
      <c r="F645" s="1">
        <v>31.98</v>
      </c>
      <c r="G645" s="1">
        <v>300.7</v>
      </c>
      <c r="H645" s="1">
        <v>1.0824279999999999</v>
      </c>
      <c r="I645" s="1">
        <v>0</v>
      </c>
      <c r="J645" s="1">
        <v>1.33</v>
      </c>
      <c r="K645" s="1">
        <v>278.2</v>
      </c>
      <c r="L645" s="1"/>
      <c r="M645" s="1">
        <v>0.56499999999999995</v>
      </c>
      <c r="N645" s="1">
        <v>12.91</v>
      </c>
    </row>
    <row r="646" spans="3:14" x14ac:dyDescent="0.25">
      <c r="C646" s="58">
        <v>43035.708368055559</v>
      </c>
      <c r="D646" s="1">
        <v>7194</v>
      </c>
      <c r="E646" s="1">
        <v>56.53</v>
      </c>
      <c r="F646" s="1">
        <v>31.63</v>
      </c>
      <c r="G646" s="1">
        <v>141.1</v>
      </c>
      <c r="H646" s="1">
        <v>0.50794150000000005</v>
      </c>
      <c r="I646" s="1">
        <v>0</v>
      </c>
      <c r="J646" s="1">
        <v>0.29299999999999998</v>
      </c>
      <c r="K646" s="1">
        <v>277.3</v>
      </c>
      <c r="L646" s="1"/>
      <c r="M646" s="1">
        <v>0.56499999999999995</v>
      </c>
      <c r="N646" s="1">
        <v>12.89</v>
      </c>
    </row>
    <row r="647" spans="3:14" x14ac:dyDescent="0.25">
      <c r="C647" s="58">
        <v>43035.750034722223</v>
      </c>
      <c r="D647" s="1">
        <v>7195</v>
      </c>
      <c r="E647" s="1">
        <v>67.48</v>
      </c>
      <c r="F647" s="1">
        <v>28.74</v>
      </c>
      <c r="G647" s="1">
        <v>5.3</v>
      </c>
      <c r="H647" s="1">
        <v>1.908048E-2</v>
      </c>
      <c r="I647" s="1">
        <v>0</v>
      </c>
      <c r="J647" s="1">
        <v>0.10100000000000001</v>
      </c>
      <c r="K647" s="1">
        <v>189.1</v>
      </c>
      <c r="L647" s="1"/>
      <c r="M647" s="1">
        <v>0.56599999999999995</v>
      </c>
      <c r="N647" s="1">
        <v>12.76</v>
      </c>
    </row>
    <row r="648" spans="3:14" x14ac:dyDescent="0.25">
      <c r="C648" s="58">
        <v>43035.791701388887</v>
      </c>
      <c r="D648" s="1">
        <v>7196</v>
      </c>
      <c r="E648" s="1">
        <v>80.099999999999994</v>
      </c>
      <c r="F648" s="1">
        <v>26.39</v>
      </c>
      <c r="G648" s="1">
        <v>0</v>
      </c>
      <c r="H648" s="1">
        <v>0</v>
      </c>
      <c r="I648" s="1">
        <v>0</v>
      </c>
      <c r="J648" s="1">
        <v>0</v>
      </c>
      <c r="K648" s="1">
        <v>88.5</v>
      </c>
      <c r="L648" s="1"/>
      <c r="M648" s="1">
        <v>0.56599999999999995</v>
      </c>
      <c r="N648" s="1">
        <v>12.71</v>
      </c>
    </row>
    <row r="649" spans="3:14" x14ac:dyDescent="0.25">
      <c r="C649" s="58">
        <v>43035.833368055559</v>
      </c>
      <c r="D649" s="1">
        <v>7197</v>
      </c>
      <c r="E649" s="1">
        <v>83.9</v>
      </c>
      <c r="F649" s="1">
        <v>25.24</v>
      </c>
      <c r="G649" s="1">
        <v>0</v>
      </c>
      <c r="H649" s="1">
        <v>0</v>
      </c>
      <c r="I649" s="1">
        <v>0</v>
      </c>
      <c r="J649" s="1">
        <v>2E-3</v>
      </c>
      <c r="K649" s="1">
        <v>104.5</v>
      </c>
      <c r="L649" s="1"/>
      <c r="M649" s="1">
        <v>0.56599999999999995</v>
      </c>
      <c r="N649" s="1">
        <v>12.68</v>
      </c>
    </row>
    <row r="650" spans="3:14" x14ac:dyDescent="0.25">
      <c r="C650" s="58">
        <v>43035.875034722223</v>
      </c>
      <c r="D650" s="1">
        <v>7198</v>
      </c>
      <c r="E650" s="1">
        <v>78.430000000000007</v>
      </c>
      <c r="F650" s="1">
        <v>25.47</v>
      </c>
      <c r="G650" s="1">
        <v>0</v>
      </c>
      <c r="H650" s="1">
        <v>0</v>
      </c>
      <c r="I650" s="1">
        <v>0</v>
      </c>
      <c r="J650" s="1">
        <v>0.29599999999999999</v>
      </c>
      <c r="K650" s="1">
        <v>80.5</v>
      </c>
      <c r="L650" s="1"/>
      <c r="M650" s="1">
        <v>0.56599999999999995</v>
      </c>
      <c r="N650" s="1">
        <v>12.66</v>
      </c>
    </row>
    <row r="651" spans="3:14" x14ac:dyDescent="0.25">
      <c r="C651" s="58">
        <v>43035.916701388887</v>
      </c>
      <c r="D651" s="1">
        <v>7199</v>
      </c>
      <c r="E651" s="1">
        <v>75.61</v>
      </c>
      <c r="F651" s="1">
        <v>25.81</v>
      </c>
      <c r="G651" s="1">
        <v>0</v>
      </c>
      <c r="H651" s="1">
        <v>0</v>
      </c>
      <c r="I651" s="1">
        <v>0</v>
      </c>
      <c r="J651" s="1">
        <v>6.3E-2</v>
      </c>
      <c r="K651" s="1">
        <v>63.63</v>
      </c>
      <c r="L651" s="1"/>
      <c r="M651" s="1">
        <v>0.56599999999999995</v>
      </c>
      <c r="N651" s="1">
        <v>12.64</v>
      </c>
    </row>
    <row r="652" spans="3:14" x14ac:dyDescent="0.25">
      <c r="C652" s="58">
        <v>43035.958368055559</v>
      </c>
      <c r="D652" s="1">
        <v>7200</v>
      </c>
      <c r="E652" s="1">
        <v>76.16</v>
      </c>
      <c r="F652" s="1">
        <v>25.74</v>
      </c>
      <c r="G652" s="1">
        <v>0</v>
      </c>
      <c r="H652" s="1">
        <v>0</v>
      </c>
      <c r="I652" s="1">
        <v>0</v>
      </c>
      <c r="J652" s="1">
        <v>0.92900000000000005</v>
      </c>
      <c r="K652" s="1">
        <v>65.709999999999994</v>
      </c>
      <c r="L652" s="1"/>
      <c r="M652" s="1">
        <v>0.56599999999999995</v>
      </c>
      <c r="N652" s="1">
        <v>12.63</v>
      </c>
    </row>
    <row r="653" spans="3:14" x14ac:dyDescent="0.25">
      <c r="C653" s="58">
        <v>43036.000034722223</v>
      </c>
      <c r="D653" s="1">
        <v>7201</v>
      </c>
      <c r="E653" s="1">
        <v>80.099999999999994</v>
      </c>
      <c r="F653" s="1">
        <v>24.88</v>
      </c>
      <c r="G653" s="1">
        <v>0</v>
      </c>
      <c r="H653" s="1">
        <v>0</v>
      </c>
      <c r="I653" s="1">
        <v>0</v>
      </c>
      <c r="J653" s="1">
        <v>0.254</v>
      </c>
      <c r="K653" s="1">
        <v>115.3</v>
      </c>
      <c r="L653" s="1"/>
      <c r="M653" s="1">
        <v>0.56599999999999995</v>
      </c>
      <c r="N653" s="1">
        <v>12.61</v>
      </c>
    </row>
    <row r="654" spans="3:14" x14ac:dyDescent="0.25">
      <c r="C654" s="58">
        <v>43036.041701388887</v>
      </c>
      <c r="D654" s="1">
        <v>7202</v>
      </c>
      <c r="E654" s="1">
        <v>86.7</v>
      </c>
      <c r="F654" s="1">
        <v>23.88</v>
      </c>
      <c r="G654" s="1">
        <v>0</v>
      </c>
      <c r="H654" s="1">
        <v>0</v>
      </c>
      <c r="I654" s="1">
        <v>0</v>
      </c>
      <c r="J654" s="1">
        <v>4.9000000000000002E-2</v>
      </c>
      <c r="K654" s="1">
        <v>109.5</v>
      </c>
      <c r="L654" s="1"/>
      <c r="M654" s="1">
        <v>0.56599999999999995</v>
      </c>
      <c r="N654" s="1">
        <v>12.59</v>
      </c>
    </row>
    <row r="655" spans="3:14" x14ac:dyDescent="0.25">
      <c r="C655" s="58">
        <v>43036.083368055559</v>
      </c>
      <c r="D655" s="1">
        <v>7203</v>
      </c>
      <c r="E655" s="1">
        <v>87.4</v>
      </c>
      <c r="F655" s="1">
        <v>23.64</v>
      </c>
      <c r="G655" s="1">
        <v>0</v>
      </c>
      <c r="H655" s="1">
        <v>0</v>
      </c>
      <c r="I655" s="1">
        <v>0</v>
      </c>
      <c r="J655" s="1">
        <v>0.19</v>
      </c>
      <c r="K655" s="1">
        <v>104.7</v>
      </c>
      <c r="L655" s="1"/>
      <c r="M655" s="1">
        <v>0.56599999999999995</v>
      </c>
      <c r="N655" s="1">
        <v>12.58</v>
      </c>
    </row>
    <row r="656" spans="3:14" x14ac:dyDescent="0.25">
      <c r="C656" s="58">
        <v>43036.125034722223</v>
      </c>
      <c r="D656" s="1">
        <v>7204</v>
      </c>
      <c r="E656" s="1">
        <v>84.3</v>
      </c>
      <c r="F656" s="1">
        <v>23.98</v>
      </c>
      <c r="G656" s="1">
        <v>0</v>
      </c>
      <c r="H656" s="1">
        <v>0</v>
      </c>
      <c r="I656" s="1">
        <v>0</v>
      </c>
      <c r="J656" s="1">
        <v>0.34899999999999998</v>
      </c>
      <c r="K656" s="1">
        <v>74.62</v>
      </c>
      <c r="L656" s="1"/>
      <c r="M656" s="1">
        <v>0.56499999999999995</v>
      </c>
      <c r="N656" s="1">
        <v>12.57</v>
      </c>
    </row>
    <row r="657" spans="3:14" x14ac:dyDescent="0.25">
      <c r="C657" s="58">
        <v>43036.166701388887</v>
      </c>
      <c r="D657" s="1">
        <v>7205</v>
      </c>
      <c r="E657" s="1">
        <v>86.6</v>
      </c>
      <c r="F657" s="1">
        <v>23.5</v>
      </c>
      <c r="G657" s="1">
        <v>0</v>
      </c>
      <c r="H657" s="1">
        <v>0</v>
      </c>
      <c r="I657" s="1">
        <v>0</v>
      </c>
      <c r="J657" s="1">
        <v>0.22600000000000001</v>
      </c>
      <c r="K657" s="1">
        <v>68.53</v>
      </c>
      <c r="L657" s="1"/>
      <c r="M657" s="1">
        <v>0.56499999999999995</v>
      </c>
      <c r="N657" s="1">
        <v>12.56</v>
      </c>
    </row>
    <row r="658" spans="3:14" x14ac:dyDescent="0.25">
      <c r="C658" s="58">
        <v>43036.208368055559</v>
      </c>
      <c r="D658" s="1">
        <v>7206</v>
      </c>
      <c r="E658" s="1">
        <v>85.6</v>
      </c>
      <c r="F658" s="1">
        <v>23.56</v>
      </c>
      <c r="G658" s="1">
        <v>0</v>
      </c>
      <c r="H658" s="1">
        <v>0</v>
      </c>
      <c r="I658" s="1">
        <v>0</v>
      </c>
      <c r="J658" s="1">
        <v>0.05</v>
      </c>
      <c r="K658" s="1">
        <v>66</v>
      </c>
      <c r="L658" s="1"/>
      <c r="M658" s="1">
        <v>0.56499999999999995</v>
      </c>
      <c r="N658" s="1">
        <v>12.55</v>
      </c>
    </row>
    <row r="659" spans="3:14" x14ac:dyDescent="0.25">
      <c r="C659" s="58">
        <v>43036.250034722223</v>
      </c>
      <c r="D659" s="1">
        <v>7207</v>
      </c>
      <c r="E659" s="1">
        <v>88.4</v>
      </c>
      <c r="F659" s="1">
        <v>22.88</v>
      </c>
      <c r="G659" s="1">
        <v>2.5310000000000001</v>
      </c>
      <c r="H659" s="1">
        <v>9.1126200000000001E-3</v>
      </c>
      <c r="I659" s="1">
        <v>0</v>
      </c>
      <c r="J659" s="1">
        <v>0</v>
      </c>
      <c r="K659" s="1">
        <v>138.19999999999999</v>
      </c>
      <c r="L659" s="1"/>
      <c r="M659" s="1">
        <v>0.56499999999999995</v>
      </c>
      <c r="N659" s="1">
        <v>12.55</v>
      </c>
    </row>
    <row r="660" spans="3:14" x14ac:dyDescent="0.25">
      <c r="C660" s="58">
        <v>43036.291701388887</v>
      </c>
      <c r="D660" s="1">
        <v>7208</v>
      </c>
      <c r="E660" s="1">
        <v>87.7</v>
      </c>
      <c r="F660" s="1">
        <v>23.58</v>
      </c>
      <c r="G660" s="1">
        <v>81.7</v>
      </c>
      <c r="H660" s="1">
        <v>0.29405019999999998</v>
      </c>
      <c r="I660" s="1">
        <v>0</v>
      </c>
      <c r="J660" s="1">
        <v>0</v>
      </c>
      <c r="K660" s="1">
        <v>74.400000000000006</v>
      </c>
      <c r="L660" s="1"/>
      <c r="M660" s="1">
        <v>0.56399999999999995</v>
      </c>
      <c r="N660" s="1">
        <v>12.65</v>
      </c>
    </row>
    <row r="661" spans="3:14" x14ac:dyDescent="0.25">
      <c r="C661" s="58">
        <v>43036.333368055559</v>
      </c>
      <c r="D661" s="1">
        <v>7209</v>
      </c>
      <c r="E661" s="1">
        <v>71.989999999999995</v>
      </c>
      <c r="F661" s="1">
        <v>27.78</v>
      </c>
      <c r="G661" s="1">
        <v>253.4</v>
      </c>
      <c r="H661" s="1">
        <v>0.91214329999999999</v>
      </c>
      <c r="I661" s="1">
        <v>0</v>
      </c>
      <c r="J661" s="1">
        <v>0</v>
      </c>
      <c r="K661" s="1">
        <v>117.5</v>
      </c>
      <c r="L661" s="1"/>
      <c r="M661" s="1">
        <v>0.56399999999999995</v>
      </c>
      <c r="N661" s="1">
        <v>12.9</v>
      </c>
    </row>
    <row r="662" spans="3:14" x14ac:dyDescent="0.25">
      <c r="C662" s="58">
        <v>43036.375034722223</v>
      </c>
      <c r="D662" s="1">
        <v>7210</v>
      </c>
      <c r="E662" s="1">
        <v>63.98</v>
      </c>
      <c r="F662" s="1">
        <v>29.83</v>
      </c>
      <c r="G662" s="1">
        <v>424.2</v>
      </c>
      <c r="H662" s="1">
        <v>1.5272410000000001</v>
      </c>
      <c r="I662" s="1">
        <v>0</v>
      </c>
      <c r="J662" s="1">
        <v>0.58799999999999997</v>
      </c>
      <c r="K662" s="1">
        <v>195.9</v>
      </c>
      <c r="L662" s="1"/>
      <c r="M662" s="1">
        <v>0.56399999999999995</v>
      </c>
      <c r="N662" s="1">
        <v>12.94</v>
      </c>
    </row>
    <row r="663" spans="3:14" x14ac:dyDescent="0.25">
      <c r="C663" s="58">
        <v>43036.416701388887</v>
      </c>
      <c r="D663" s="1">
        <v>7211</v>
      </c>
      <c r="E663" s="1">
        <v>61.96</v>
      </c>
      <c r="F663" s="1">
        <v>30.36</v>
      </c>
      <c r="G663" s="1">
        <v>566.4</v>
      </c>
      <c r="H663" s="1">
        <v>2.0391750000000002</v>
      </c>
      <c r="I663" s="1">
        <v>0</v>
      </c>
      <c r="J663" s="1">
        <v>1.464</v>
      </c>
      <c r="K663" s="1">
        <v>262.3</v>
      </c>
      <c r="L663" s="1"/>
      <c r="M663" s="1">
        <v>0.56299999999999994</v>
      </c>
      <c r="N663" s="1">
        <v>12.96</v>
      </c>
    </row>
    <row r="664" spans="3:14" x14ac:dyDescent="0.25">
      <c r="C664" s="58">
        <v>43036.458368055559</v>
      </c>
      <c r="D664" s="1">
        <v>7212</v>
      </c>
      <c r="E664" s="1">
        <v>60.33</v>
      </c>
      <c r="F664" s="1">
        <v>30.98</v>
      </c>
      <c r="G664" s="1">
        <v>633.6</v>
      </c>
      <c r="H664" s="1">
        <v>2.2811330000000001</v>
      </c>
      <c r="I664" s="1">
        <v>0</v>
      </c>
      <c r="J664" s="1">
        <v>2.0590000000000002</v>
      </c>
      <c r="K664" s="1">
        <v>286.8</v>
      </c>
      <c r="L664" s="1"/>
      <c r="M664" s="1">
        <v>0.56299999999999994</v>
      </c>
      <c r="N664" s="1">
        <v>12.94</v>
      </c>
    </row>
    <row r="665" spans="3:14" x14ac:dyDescent="0.25">
      <c r="C665" s="58">
        <v>43036.500034722223</v>
      </c>
      <c r="D665" s="1">
        <v>7213</v>
      </c>
      <c r="E665" s="1">
        <v>57.03</v>
      </c>
      <c r="F665" s="1">
        <v>31.48</v>
      </c>
      <c r="G665" s="1">
        <v>631</v>
      </c>
      <c r="H665" s="1">
        <v>2.271725</v>
      </c>
      <c r="I665" s="1">
        <v>0</v>
      </c>
      <c r="J665" s="1">
        <v>2.3650000000000002</v>
      </c>
      <c r="K665" s="1">
        <v>286.60000000000002</v>
      </c>
      <c r="L665" s="1"/>
      <c r="M665" s="1">
        <v>0.56299999999999994</v>
      </c>
      <c r="N665" s="1">
        <v>12.93</v>
      </c>
    </row>
    <row r="666" spans="3:14" x14ac:dyDescent="0.25">
      <c r="C666" s="58">
        <v>43036.541701388887</v>
      </c>
      <c r="D666" s="1">
        <v>7214</v>
      </c>
      <c r="E666" s="1">
        <v>55.23</v>
      </c>
      <c r="F666" s="1">
        <v>31.86</v>
      </c>
      <c r="G666" s="1">
        <v>664.3</v>
      </c>
      <c r="H666" s="1">
        <v>2.3913859999999998</v>
      </c>
      <c r="I666" s="1">
        <v>0</v>
      </c>
      <c r="J666" s="1">
        <v>2.0819999999999999</v>
      </c>
      <c r="K666" s="1">
        <v>284.39999999999998</v>
      </c>
      <c r="L666" s="1"/>
      <c r="M666" s="1">
        <v>0.56299999999999994</v>
      </c>
      <c r="N666" s="1">
        <v>12.92</v>
      </c>
    </row>
    <row r="667" spans="3:14" x14ac:dyDescent="0.25">
      <c r="C667" s="58">
        <v>43036.583368055559</v>
      </c>
      <c r="D667" s="1">
        <v>7215</v>
      </c>
      <c r="E667" s="1">
        <v>53.96</v>
      </c>
      <c r="F667" s="1">
        <v>32.130000000000003</v>
      </c>
      <c r="G667" s="1">
        <v>606.5</v>
      </c>
      <c r="H667" s="1">
        <v>2.183236</v>
      </c>
      <c r="I667" s="1">
        <v>0</v>
      </c>
      <c r="J667" s="1">
        <v>1.8160000000000001</v>
      </c>
      <c r="K667" s="1">
        <v>278.5</v>
      </c>
      <c r="L667" s="1"/>
      <c r="M667" s="1">
        <v>0.56299999999999994</v>
      </c>
      <c r="N667" s="1">
        <v>12.92</v>
      </c>
    </row>
    <row r="668" spans="3:14" x14ac:dyDescent="0.25">
      <c r="C668" s="58">
        <v>43036.625034722223</v>
      </c>
      <c r="D668" s="1">
        <v>7216</v>
      </c>
      <c r="E668" s="1">
        <v>53.64</v>
      </c>
      <c r="F668" s="1">
        <v>32.21</v>
      </c>
      <c r="G668" s="1">
        <v>490.7</v>
      </c>
      <c r="H668" s="1">
        <v>1.7664280000000001</v>
      </c>
      <c r="I668" s="1">
        <v>0</v>
      </c>
      <c r="J668" s="1">
        <v>2.234</v>
      </c>
      <c r="K668" s="1">
        <v>280.89999999999998</v>
      </c>
      <c r="L668" s="1"/>
      <c r="M668" s="1">
        <v>0.56399999999999995</v>
      </c>
      <c r="N668" s="1">
        <v>12.91</v>
      </c>
    </row>
    <row r="669" spans="3:14" x14ac:dyDescent="0.25">
      <c r="C669" s="58">
        <v>43036.666701388887</v>
      </c>
      <c r="D669" s="1">
        <v>7217</v>
      </c>
      <c r="E669" s="1">
        <v>49.63</v>
      </c>
      <c r="F669" s="1">
        <v>32.46</v>
      </c>
      <c r="G669" s="1">
        <v>300.5</v>
      </c>
      <c r="H669" s="1">
        <v>1.0816220000000001</v>
      </c>
      <c r="I669" s="1">
        <v>0</v>
      </c>
      <c r="J669" s="1">
        <v>0.76500000000000001</v>
      </c>
      <c r="K669" s="1">
        <v>254.3</v>
      </c>
      <c r="L669" s="1"/>
      <c r="M669" s="1">
        <v>0.56399999999999995</v>
      </c>
      <c r="N669" s="1">
        <v>12.91</v>
      </c>
    </row>
    <row r="670" spans="3:14" x14ac:dyDescent="0.25">
      <c r="C670" s="58">
        <v>43036.708368055559</v>
      </c>
      <c r="D670" s="1">
        <v>7218</v>
      </c>
      <c r="E670" s="1">
        <v>55.68</v>
      </c>
      <c r="F670" s="1">
        <v>31.15</v>
      </c>
      <c r="G670" s="1">
        <v>94.7</v>
      </c>
      <c r="H670" s="1">
        <v>0.3408254</v>
      </c>
      <c r="I670" s="1">
        <v>0</v>
      </c>
      <c r="J670" s="1">
        <v>0.57099999999999995</v>
      </c>
      <c r="K670" s="1">
        <v>276.8</v>
      </c>
      <c r="L670" s="1"/>
      <c r="M670" s="1">
        <v>0.56499999999999995</v>
      </c>
      <c r="N670" s="1">
        <v>12.88</v>
      </c>
    </row>
    <row r="671" spans="3:14" x14ac:dyDescent="0.25">
      <c r="C671" s="58">
        <v>43036.750034722223</v>
      </c>
      <c r="D671" s="1">
        <v>7219</v>
      </c>
      <c r="E671" s="1">
        <v>69.459999999999994</v>
      </c>
      <c r="F671" s="1">
        <v>28.51</v>
      </c>
      <c r="G671" s="1">
        <v>3.3410000000000002</v>
      </c>
      <c r="H671" s="1">
        <v>1.202695E-2</v>
      </c>
      <c r="I671" s="1">
        <v>0</v>
      </c>
      <c r="J671" s="1">
        <v>0.06</v>
      </c>
      <c r="K671" s="1">
        <v>167.4</v>
      </c>
      <c r="L671" s="1"/>
      <c r="M671" s="1">
        <v>0.56499999999999995</v>
      </c>
      <c r="N671" s="1">
        <v>12.75</v>
      </c>
    </row>
    <row r="672" spans="3:14" x14ac:dyDescent="0.25">
      <c r="C672" s="58">
        <v>43036.791701388887</v>
      </c>
      <c r="D672" s="1">
        <v>7220</v>
      </c>
      <c r="E672" s="1">
        <v>75.94</v>
      </c>
      <c r="F672" s="1">
        <v>26.97</v>
      </c>
      <c r="G672" s="1">
        <v>0</v>
      </c>
      <c r="H672" s="1">
        <v>0</v>
      </c>
      <c r="I672" s="1">
        <v>0</v>
      </c>
      <c r="J672" s="1">
        <v>1.7000000000000001E-2</v>
      </c>
      <c r="K672" s="1">
        <v>104</v>
      </c>
      <c r="L672" s="1"/>
      <c r="M672" s="1">
        <v>0.56599999999999995</v>
      </c>
      <c r="N672" s="1">
        <v>12.71</v>
      </c>
    </row>
    <row r="673" spans="3:14" x14ac:dyDescent="0.25">
      <c r="C673" s="58">
        <v>43036.833368055559</v>
      </c>
      <c r="D673" s="1">
        <v>7221</v>
      </c>
      <c r="E673" s="1">
        <v>72.3</v>
      </c>
      <c r="F673" s="1">
        <v>27.43</v>
      </c>
      <c r="G673" s="1">
        <v>0</v>
      </c>
      <c r="H673" s="1">
        <v>0</v>
      </c>
      <c r="I673" s="1">
        <v>0</v>
      </c>
      <c r="J673" s="1">
        <v>1.1080000000000001</v>
      </c>
      <c r="K673" s="1">
        <v>113</v>
      </c>
      <c r="L673" s="1"/>
      <c r="M673" s="1">
        <v>0.56599999999999995</v>
      </c>
      <c r="N673" s="1">
        <v>12.68</v>
      </c>
    </row>
    <row r="674" spans="3:14" x14ac:dyDescent="0.25">
      <c r="C674" s="58">
        <v>43036.875034722223</v>
      </c>
      <c r="D674" s="1">
        <v>7222</v>
      </c>
      <c r="E674" s="1">
        <v>70.849999999999994</v>
      </c>
      <c r="F674" s="1">
        <v>27.63</v>
      </c>
      <c r="G674" s="1">
        <v>0</v>
      </c>
      <c r="H674" s="1">
        <v>0</v>
      </c>
      <c r="I674" s="1">
        <v>0</v>
      </c>
      <c r="J674" s="1">
        <v>0.32500000000000001</v>
      </c>
      <c r="K674" s="1">
        <v>110.8</v>
      </c>
      <c r="L674" s="1"/>
      <c r="M674" s="1">
        <v>0.56599999999999995</v>
      </c>
      <c r="N674" s="1">
        <v>12.66</v>
      </c>
    </row>
    <row r="675" spans="3:14" x14ac:dyDescent="0.25">
      <c r="C675" s="58">
        <v>43036.916701388887</v>
      </c>
      <c r="D675" s="1">
        <v>7223</v>
      </c>
      <c r="E675" s="1">
        <v>74.709999999999994</v>
      </c>
      <c r="F675" s="1">
        <v>27.11</v>
      </c>
      <c r="G675" s="1">
        <v>0</v>
      </c>
      <c r="H675" s="1">
        <v>0</v>
      </c>
      <c r="I675" s="1">
        <v>0</v>
      </c>
      <c r="J675" s="1">
        <v>9.4E-2</v>
      </c>
      <c r="K675" s="1">
        <v>163.6</v>
      </c>
      <c r="L675" s="1"/>
      <c r="M675" s="1">
        <v>0.56599999999999995</v>
      </c>
      <c r="N675" s="1">
        <v>12.65</v>
      </c>
    </row>
    <row r="676" spans="3:14" x14ac:dyDescent="0.25">
      <c r="C676" s="58">
        <v>43036.958368055559</v>
      </c>
      <c r="D676" s="1">
        <v>7224</v>
      </c>
      <c r="E676" s="1">
        <v>79.069999999999993</v>
      </c>
      <c r="F676" s="1">
        <v>26.35</v>
      </c>
      <c r="G676" s="1">
        <v>0</v>
      </c>
      <c r="H676" s="1">
        <v>0</v>
      </c>
      <c r="I676" s="1">
        <v>0</v>
      </c>
      <c r="J676" s="1">
        <v>7.6999999999999999E-2</v>
      </c>
      <c r="K676" s="1">
        <v>143.80000000000001</v>
      </c>
      <c r="L676" s="1"/>
      <c r="M676" s="1">
        <v>0.56599999999999995</v>
      </c>
      <c r="N676" s="1">
        <v>12.63</v>
      </c>
    </row>
    <row r="677" spans="3:14" x14ac:dyDescent="0.25">
      <c r="C677" s="58">
        <v>43037.000034722223</v>
      </c>
      <c r="D677" s="1">
        <v>7225</v>
      </c>
      <c r="E677" s="1">
        <v>83.2</v>
      </c>
      <c r="F677" s="1">
        <v>25.55</v>
      </c>
      <c r="G677" s="1">
        <v>0</v>
      </c>
      <c r="H677" s="1">
        <v>0</v>
      </c>
      <c r="I677" s="1">
        <v>0</v>
      </c>
      <c r="J677" s="1">
        <v>1.7000000000000001E-2</v>
      </c>
      <c r="K677" s="1">
        <v>109.6</v>
      </c>
      <c r="L677" s="1"/>
      <c r="M677" s="1">
        <v>0.56599999999999995</v>
      </c>
      <c r="N677" s="1">
        <v>12.61</v>
      </c>
    </row>
    <row r="678" spans="3:14" x14ac:dyDescent="0.25">
      <c r="C678" s="58">
        <v>43037.041701388887</v>
      </c>
      <c r="D678" s="1">
        <v>7226</v>
      </c>
      <c r="E678" s="1">
        <v>79.45</v>
      </c>
      <c r="F678" s="1">
        <v>26.02</v>
      </c>
      <c r="G678" s="1">
        <v>0</v>
      </c>
      <c r="H678" s="1">
        <v>0</v>
      </c>
      <c r="I678" s="1">
        <v>0</v>
      </c>
      <c r="J678" s="1">
        <v>0.27900000000000003</v>
      </c>
      <c r="K678" s="1">
        <v>96.5</v>
      </c>
      <c r="L678" s="1"/>
      <c r="M678" s="1">
        <v>0.56599999999999995</v>
      </c>
      <c r="N678" s="1">
        <v>12.6</v>
      </c>
    </row>
    <row r="679" spans="3:14" x14ac:dyDescent="0.25">
      <c r="C679" s="58">
        <v>43037.083368055559</v>
      </c>
      <c r="D679" s="1">
        <v>7227</v>
      </c>
      <c r="E679" s="1">
        <v>83.1</v>
      </c>
      <c r="F679" s="1">
        <v>25.65</v>
      </c>
      <c r="G679" s="1">
        <v>0</v>
      </c>
      <c r="H679" s="1">
        <v>0</v>
      </c>
      <c r="I679" s="1">
        <v>0</v>
      </c>
      <c r="J679" s="1">
        <v>0</v>
      </c>
      <c r="K679" s="1">
        <v>181.9</v>
      </c>
      <c r="L679" s="1"/>
      <c r="M679" s="1">
        <v>0.56499999999999995</v>
      </c>
      <c r="N679" s="1">
        <v>12.59</v>
      </c>
    </row>
    <row r="680" spans="3:14" x14ac:dyDescent="0.25">
      <c r="C680" s="58">
        <v>43037.125034722223</v>
      </c>
      <c r="D680" s="1">
        <v>7228</v>
      </c>
      <c r="E680" s="1">
        <v>87.2</v>
      </c>
      <c r="F680" s="1">
        <v>24.72</v>
      </c>
      <c r="G680" s="1">
        <v>0</v>
      </c>
      <c r="H680" s="1">
        <v>0</v>
      </c>
      <c r="I680" s="1">
        <v>0</v>
      </c>
      <c r="J680" s="1">
        <v>5.0000000000000001E-3</v>
      </c>
      <c r="K680" s="1">
        <v>68.709999999999994</v>
      </c>
      <c r="L680" s="1"/>
      <c r="M680" s="1">
        <v>0.56499999999999995</v>
      </c>
      <c r="N680" s="1">
        <v>12.57</v>
      </c>
    </row>
    <row r="681" spans="3:14" x14ac:dyDescent="0.25">
      <c r="C681" s="58">
        <v>43037.166701388887</v>
      </c>
      <c r="D681" s="1">
        <v>7229</v>
      </c>
      <c r="E681" s="1">
        <v>87.2</v>
      </c>
      <c r="F681" s="1">
        <v>24.35</v>
      </c>
      <c r="G681" s="1">
        <v>0</v>
      </c>
      <c r="H681" s="1">
        <v>0</v>
      </c>
      <c r="I681" s="1">
        <v>0</v>
      </c>
      <c r="J681" s="1">
        <v>7.5999999999999998E-2</v>
      </c>
      <c r="K681" s="1">
        <v>70.67</v>
      </c>
      <c r="L681" s="1"/>
      <c r="M681" s="1">
        <v>0.56499999999999995</v>
      </c>
      <c r="N681" s="1">
        <v>12.56</v>
      </c>
    </row>
    <row r="682" spans="3:14" x14ac:dyDescent="0.25">
      <c r="C682" s="58">
        <v>43037.208368055559</v>
      </c>
      <c r="D682" s="1">
        <v>7230</v>
      </c>
      <c r="E682" s="1">
        <v>85.6</v>
      </c>
      <c r="F682" s="1">
        <v>24.35</v>
      </c>
      <c r="G682" s="1">
        <v>0</v>
      </c>
      <c r="H682" s="1">
        <v>0</v>
      </c>
      <c r="I682" s="1">
        <v>0</v>
      </c>
      <c r="J682" s="1">
        <v>8.1000000000000003E-2</v>
      </c>
      <c r="K682" s="1">
        <v>84.6</v>
      </c>
      <c r="L682" s="1"/>
      <c r="M682" s="1">
        <v>0.56499999999999995</v>
      </c>
      <c r="N682" s="1">
        <v>12.56</v>
      </c>
    </row>
    <row r="683" spans="3:14" x14ac:dyDescent="0.25">
      <c r="C683" s="58">
        <v>43037.250034722223</v>
      </c>
      <c r="D683" s="1">
        <v>7231</v>
      </c>
      <c r="E683" s="1">
        <v>84.5</v>
      </c>
      <c r="F683" s="1">
        <v>24.18</v>
      </c>
      <c r="G683" s="1">
        <v>0.77200000000000002</v>
      </c>
      <c r="H683" s="1">
        <v>2.7800239999999999E-3</v>
      </c>
      <c r="I683" s="1">
        <v>0</v>
      </c>
      <c r="J683" s="1">
        <v>0.441</v>
      </c>
      <c r="K683" s="1">
        <v>80</v>
      </c>
      <c r="L683" s="1"/>
      <c r="M683" s="1">
        <v>0.56499999999999995</v>
      </c>
      <c r="N683" s="1">
        <v>12.55</v>
      </c>
    </row>
    <row r="684" spans="3:14" x14ac:dyDescent="0.25">
      <c r="C684" s="58">
        <v>43037.291701388887</v>
      </c>
      <c r="D684" s="1">
        <v>7232</v>
      </c>
      <c r="E684" s="1">
        <v>85.9</v>
      </c>
      <c r="F684" s="1">
        <v>24.25</v>
      </c>
      <c r="G684" s="1">
        <v>54.05</v>
      </c>
      <c r="H684" s="1">
        <v>0.19457550000000001</v>
      </c>
      <c r="I684" s="1">
        <v>0</v>
      </c>
      <c r="J684" s="1">
        <v>0</v>
      </c>
      <c r="K684" s="1">
        <v>94</v>
      </c>
      <c r="L684" s="1"/>
      <c r="M684" s="1">
        <v>0.56399999999999995</v>
      </c>
      <c r="N684" s="1">
        <v>12.62</v>
      </c>
    </row>
    <row r="685" spans="3:14" x14ac:dyDescent="0.25">
      <c r="C685" s="58">
        <v>43037.333368055559</v>
      </c>
      <c r="D685" s="1">
        <v>7233</v>
      </c>
      <c r="E685" s="1">
        <v>70.540000000000006</v>
      </c>
      <c r="F685" s="1">
        <v>28.17</v>
      </c>
      <c r="G685" s="1">
        <v>288.60000000000002</v>
      </c>
      <c r="H685" s="1">
        <v>1.0390140000000001</v>
      </c>
      <c r="I685" s="1">
        <v>0</v>
      </c>
      <c r="J685" s="1">
        <v>0.504</v>
      </c>
      <c r="K685" s="1">
        <v>115.2</v>
      </c>
      <c r="L685" s="1"/>
      <c r="M685" s="1">
        <v>0.56399999999999995</v>
      </c>
      <c r="N685" s="1">
        <v>13.01</v>
      </c>
    </row>
    <row r="686" spans="3:14" x14ac:dyDescent="0.25">
      <c r="C686" s="58">
        <v>43037.375034722223</v>
      </c>
      <c r="D686" s="1">
        <v>7234</v>
      </c>
      <c r="E686" s="1">
        <v>64.099999999999994</v>
      </c>
      <c r="F686" s="1">
        <v>29.95</v>
      </c>
      <c r="G686" s="1">
        <v>308.10000000000002</v>
      </c>
      <c r="H686" s="1">
        <v>1.109111</v>
      </c>
      <c r="I686" s="1">
        <v>0</v>
      </c>
      <c r="J686" s="1">
        <v>0.43</v>
      </c>
      <c r="K686" s="1">
        <v>186.7</v>
      </c>
      <c r="L686" s="1"/>
      <c r="M686" s="1">
        <v>0.56399999999999995</v>
      </c>
      <c r="N686" s="1">
        <v>12.97</v>
      </c>
    </row>
    <row r="687" spans="3:14" x14ac:dyDescent="0.25">
      <c r="C687" s="58">
        <v>43037.416701388887</v>
      </c>
      <c r="D687" s="1">
        <v>7235</v>
      </c>
      <c r="E687" s="1">
        <v>61.84</v>
      </c>
      <c r="F687" s="1">
        <v>30.6</v>
      </c>
      <c r="G687" s="1">
        <v>496.7</v>
      </c>
      <c r="H687" s="1">
        <v>1.7879830000000001</v>
      </c>
      <c r="I687" s="1">
        <v>0</v>
      </c>
      <c r="J687" s="1">
        <v>1.508</v>
      </c>
      <c r="K687" s="1">
        <v>271.3</v>
      </c>
      <c r="L687" s="1"/>
      <c r="M687" s="1">
        <v>0.56399999999999995</v>
      </c>
      <c r="N687" s="1">
        <v>12.97</v>
      </c>
    </row>
    <row r="688" spans="3:14" x14ac:dyDescent="0.25">
      <c r="C688" s="58">
        <v>43037.458368055559</v>
      </c>
      <c r="D688" s="1">
        <v>7236</v>
      </c>
      <c r="E688" s="1">
        <v>60.75</v>
      </c>
      <c r="F688" s="1">
        <v>31.02</v>
      </c>
      <c r="G688" s="1">
        <v>540</v>
      </c>
      <c r="H688" s="1">
        <v>1.9438470000000001</v>
      </c>
      <c r="I688" s="1">
        <v>0</v>
      </c>
      <c r="J688" s="1">
        <v>1.6930000000000001</v>
      </c>
      <c r="K688" s="1">
        <v>283.2</v>
      </c>
      <c r="L688" s="1"/>
      <c r="M688" s="1">
        <v>0.56299999999999994</v>
      </c>
      <c r="N688" s="1">
        <v>12.95</v>
      </c>
    </row>
    <row r="689" spans="3:14" x14ac:dyDescent="0.25">
      <c r="C689" s="58">
        <v>43037.500034722223</v>
      </c>
      <c r="D689" s="1">
        <v>7237</v>
      </c>
      <c r="E689" s="1">
        <v>59.14</v>
      </c>
      <c r="F689" s="1">
        <v>31.18</v>
      </c>
      <c r="G689" s="1">
        <v>603.6</v>
      </c>
      <c r="H689" s="1">
        <v>2.1730369999999999</v>
      </c>
      <c r="I689" s="1">
        <v>0</v>
      </c>
      <c r="J689" s="1">
        <v>2.1019999999999999</v>
      </c>
      <c r="K689" s="1">
        <v>281.39999999999998</v>
      </c>
      <c r="L689" s="1"/>
      <c r="M689" s="1">
        <v>0.56299999999999994</v>
      </c>
      <c r="N689" s="1">
        <v>12.92</v>
      </c>
    </row>
    <row r="690" spans="3:14" x14ac:dyDescent="0.25">
      <c r="C690" s="58">
        <v>43037.541701388887</v>
      </c>
      <c r="D690" s="1">
        <v>7238</v>
      </c>
      <c r="E690" s="1">
        <v>57.82</v>
      </c>
      <c r="F690" s="1">
        <v>31.46</v>
      </c>
      <c r="G690" s="1">
        <v>568.70000000000005</v>
      </c>
      <c r="H690" s="1">
        <v>2.0472459999999999</v>
      </c>
      <c r="I690" s="1">
        <v>0</v>
      </c>
      <c r="J690" s="1">
        <v>1.7490000000000001</v>
      </c>
      <c r="K690" s="1">
        <v>277.8</v>
      </c>
      <c r="L690" s="1"/>
      <c r="M690" s="1">
        <v>0.56299999999999994</v>
      </c>
      <c r="N690" s="1">
        <v>12.92</v>
      </c>
    </row>
    <row r="691" spans="3:14" x14ac:dyDescent="0.25">
      <c r="C691" s="58">
        <v>43037.583368055559</v>
      </c>
      <c r="D691" s="1">
        <v>7239</v>
      </c>
      <c r="E691" s="1">
        <v>59.72</v>
      </c>
      <c r="F691" s="1">
        <v>30.94</v>
      </c>
      <c r="G691" s="1">
        <v>335</v>
      </c>
      <c r="H691" s="1">
        <v>1.2059329999999999</v>
      </c>
      <c r="I691" s="1">
        <v>0</v>
      </c>
      <c r="J691" s="1">
        <v>1.52</v>
      </c>
      <c r="K691" s="1">
        <v>292.10000000000002</v>
      </c>
      <c r="L691" s="1"/>
      <c r="M691" s="1">
        <v>0.56399999999999995</v>
      </c>
      <c r="N691" s="1">
        <v>12.92</v>
      </c>
    </row>
    <row r="692" spans="3:14" x14ac:dyDescent="0.25">
      <c r="C692" s="58">
        <v>43037.625034722223</v>
      </c>
      <c r="D692" s="1">
        <v>7240</v>
      </c>
      <c r="E692" s="1">
        <v>59.6</v>
      </c>
      <c r="F692" s="1">
        <v>30.96</v>
      </c>
      <c r="G692" s="1">
        <v>285.8</v>
      </c>
      <c r="H692" s="1">
        <v>1.0289200000000001</v>
      </c>
      <c r="I692" s="1">
        <v>0</v>
      </c>
      <c r="J692" s="1">
        <v>0.81399999999999995</v>
      </c>
      <c r="K692" s="1">
        <v>173.2</v>
      </c>
      <c r="L692" s="1"/>
      <c r="M692" s="1">
        <v>0.56399999999999995</v>
      </c>
      <c r="N692" s="1">
        <v>12.93</v>
      </c>
    </row>
    <row r="693" spans="3:14" x14ac:dyDescent="0.25">
      <c r="C693" s="58">
        <v>43037.666701388887</v>
      </c>
      <c r="D693" s="1">
        <v>7241</v>
      </c>
      <c r="E693" s="1">
        <v>54.55</v>
      </c>
      <c r="F693" s="1">
        <v>30.86</v>
      </c>
      <c r="G693" s="1">
        <v>207.5</v>
      </c>
      <c r="H693" s="1">
        <v>0.74700840000000002</v>
      </c>
      <c r="I693" s="1">
        <v>0</v>
      </c>
      <c r="J693" s="1">
        <v>1.7490000000000001</v>
      </c>
      <c r="K693" s="1">
        <v>186.8</v>
      </c>
      <c r="L693" s="1"/>
      <c r="M693" s="1">
        <v>0.56499999999999995</v>
      </c>
      <c r="N693" s="1">
        <v>12.95</v>
      </c>
    </row>
    <row r="694" spans="3:14" x14ac:dyDescent="0.25">
      <c r="C694" s="58">
        <v>43037.708368055559</v>
      </c>
      <c r="D694" s="1">
        <v>7242</v>
      </c>
      <c r="E694" s="1">
        <v>65.67</v>
      </c>
      <c r="F694" s="1">
        <v>30.04</v>
      </c>
      <c r="G694" s="1">
        <v>73.930000000000007</v>
      </c>
      <c r="H694" s="1">
        <v>0.26613140000000002</v>
      </c>
      <c r="I694" s="1">
        <v>0</v>
      </c>
      <c r="J694" s="1">
        <v>0.41099999999999998</v>
      </c>
      <c r="K694" s="1">
        <v>271.60000000000002</v>
      </c>
      <c r="L694" s="1"/>
      <c r="M694" s="1">
        <v>0.56499999999999995</v>
      </c>
      <c r="N694" s="1">
        <v>12.91</v>
      </c>
    </row>
    <row r="695" spans="3:14" x14ac:dyDescent="0.25">
      <c r="C695" s="58">
        <v>43037.750034722223</v>
      </c>
      <c r="D695" s="1">
        <v>7243</v>
      </c>
      <c r="E695" s="1">
        <v>76.41</v>
      </c>
      <c r="F695" s="1">
        <v>27.95</v>
      </c>
      <c r="G695" s="1">
        <v>2.895</v>
      </c>
      <c r="H695" s="1">
        <v>1.042238E-2</v>
      </c>
      <c r="I695" s="1">
        <v>0</v>
      </c>
      <c r="J695" s="1">
        <v>0</v>
      </c>
      <c r="K695" s="1">
        <v>121.9</v>
      </c>
      <c r="L695" s="1"/>
      <c r="M695" s="1">
        <v>0.56499999999999995</v>
      </c>
      <c r="N695" s="1">
        <v>12.78</v>
      </c>
    </row>
    <row r="696" spans="3:14" x14ac:dyDescent="0.25">
      <c r="C696" s="58">
        <v>43037.791701388887</v>
      </c>
      <c r="D696" s="1">
        <v>7244</v>
      </c>
      <c r="E696" s="1">
        <v>69.77</v>
      </c>
      <c r="F696" s="1">
        <v>27.15</v>
      </c>
      <c r="G696" s="1">
        <v>0</v>
      </c>
      <c r="H696" s="1">
        <v>0</v>
      </c>
      <c r="I696" s="1">
        <v>0</v>
      </c>
      <c r="J696" s="1">
        <v>0.51900000000000002</v>
      </c>
      <c r="K696" s="1">
        <v>109.7</v>
      </c>
      <c r="L696" s="1"/>
      <c r="M696" s="1">
        <v>0.56499999999999995</v>
      </c>
      <c r="N696" s="1">
        <v>12.73</v>
      </c>
    </row>
    <row r="697" spans="3:14" x14ac:dyDescent="0.25">
      <c r="C697" s="58">
        <v>43037.833368055559</v>
      </c>
      <c r="D697" s="1">
        <v>7245</v>
      </c>
      <c r="E697" s="1">
        <v>66.37</v>
      </c>
      <c r="F697" s="1">
        <v>26.86</v>
      </c>
      <c r="G697" s="1">
        <v>0</v>
      </c>
      <c r="H697" s="1">
        <v>0</v>
      </c>
      <c r="I697" s="1">
        <v>0</v>
      </c>
      <c r="J697" s="1">
        <v>0.19400000000000001</v>
      </c>
      <c r="K697" s="1">
        <v>116.1</v>
      </c>
      <c r="L697" s="1"/>
      <c r="M697" s="1">
        <v>0.56499999999999995</v>
      </c>
      <c r="N697" s="1">
        <v>12.7</v>
      </c>
    </row>
    <row r="698" spans="3:14" x14ac:dyDescent="0.25">
      <c r="C698" s="58">
        <v>43037.875034722223</v>
      </c>
      <c r="D698" s="1">
        <v>7246</v>
      </c>
      <c r="E698" s="1">
        <v>69.72</v>
      </c>
      <c r="F698" s="1">
        <v>25.93</v>
      </c>
      <c r="G698" s="1">
        <v>0</v>
      </c>
      <c r="H698" s="1">
        <v>0</v>
      </c>
      <c r="I698" s="1">
        <v>0</v>
      </c>
      <c r="J698" s="1">
        <v>5.1999999999999998E-2</v>
      </c>
      <c r="K698" s="1">
        <v>124.5</v>
      </c>
      <c r="L698" s="1"/>
      <c r="M698" s="1">
        <v>0.56499999999999995</v>
      </c>
      <c r="N698" s="1">
        <v>12.68</v>
      </c>
    </row>
    <row r="699" spans="3:14" x14ac:dyDescent="0.25">
      <c r="C699" s="58">
        <v>43037.916701388887</v>
      </c>
      <c r="D699" s="1">
        <v>7247</v>
      </c>
      <c r="E699" s="1">
        <v>73.42</v>
      </c>
      <c r="F699" s="1">
        <v>25.48</v>
      </c>
      <c r="G699" s="1">
        <v>0</v>
      </c>
      <c r="H699" s="1">
        <v>0</v>
      </c>
      <c r="I699" s="1">
        <v>0</v>
      </c>
      <c r="J699" s="1">
        <v>0.27300000000000002</v>
      </c>
      <c r="K699" s="1">
        <v>148.1</v>
      </c>
      <c r="L699" s="1"/>
      <c r="M699" s="1">
        <v>0.56499999999999995</v>
      </c>
      <c r="N699" s="1">
        <v>12.66</v>
      </c>
    </row>
    <row r="700" spans="3:14" x14ac:dyDescent="0.25">
      <c r="C700" s="58">
        <v>43037.958368055559</v>
      </c>
      <c r="D700" s="1">
        <v>7248</v>
      </c>
      <c r="E700" s="1">
        <v>78.55</v>
      </c>
      <c r="F700" s="1">
        <v>24.47</v>
      </c>
      <c r="G700" s="1">
        <v>0</v>
      </c>
      <c r="H700" s="1">
        <v>0</v>
      </c>
      <c r="I700" s="1">
        <v>0</v>
      </c>
      <c r="J700" s="1">
        <v>0.16600000000000001</v>
      </c>
      <c r="K700" s="1">
        <v>92.6</v>
      </c>
      <c r="L700" s="1"/>
      <c r="M700" s="1">
        <v>0.56499999999999995</v>
      </c>
      <c r="N700" s="1">
        <v>12.64</v>
      </c>
    </row>
    <row r="701" spans="3:14" x14ac:dyDescent="0.25">
      <c r="C701" s="58">
        <v>43038.000034722223</v>
      </c>
      <c r="D701" s="1">
        <v>7249</v>
      </c>
      <c r="E701" s="1">
        <v>84.1</v>
      </c>
      <c r="F701" s="1">
        <v>23.18</v>
      </c>
      <c r="G701" s="1">
        <v>0</v>
      </c>
      <c r="H701" s="1">
        <v>0</v>
      </c>
      <c r="I701" s="1">
        <v>0</v>
      </c>
      <c r="J701" s="1">
        <v>1E-3</v>
      </c>
      <c r="K701" s="1">
        <v>64.180000000000007</v>
      </c>
      <c r="L701" s="1"/>
      <c r="M701" s="1">
        <v>0.56499999999999995</v>
      </c>
      <c r="N701" s="1">
        <v>12.62</v>
      </c>
    </row>
    <row r="702" spans="3:14" x14ac:dyDescent="0.25">
      <c r="C702" s="58">
        <v>43038.041701388887</v>
      </c>
      <c r="D702" s="1">
        <v>7250</v>
      </c>
      <c r="E702" s="1">
        <v>87.5</v>
      </c>
      <c r="F702" s="1">
        <v>22.23</v>
      </c>
      <c r="G702" s="1">
        <v>0</v>
      </c>
      <c r="H702" s="1">
        <v>0</v>
      </c>
      <c r="I702" s="1">
        <v>0</v>
      </c>
      <c r="J702" s="1">
        <v>3.5999999999999997E-2</v>
      </c>
      <c r="K702" s="1">
        <v>109.2</v>
      </c>
      <c r="L702" s="1"/>
      <c r="M702" s="1">
        <v>0.56499999999999995</v>
      </c>
      <c r="N702" s="1">
        <v>12.61</v>
      </c>
    </row>
    <row r="703" spans="3:14" x14ac:dyDescent="0.25">
      <c r="C703" s="58">
        <v>43038.083368055559</v>
      </c>
      <c r="D703" s="1">
        <v>7251</v>
      </c>
      <c r="E703" s="1">
        <v>83.8</v>
      </c>
      <c r="F703" s="1">
        <v>22.51</v>
      </c>
      <c r="G703" s="1">
        <v>0</v>
      </c>
      <c r="H703" s="1">
        <v>0</v>
      </c>
      <c r="I703" s="1">
        <v>0</v>
      </c>
      <c r="J703" s="1">
        <v>9.2999999999999999E-2</v>
      </c>
      <c r="K703" s="1">
        <v>76.52</v>
      </c>
      <c r="L703" s="1"/>
      <c r="M703" s="1">
        <v>0.56399999999999995</v>
      </c>
      <c r="N703" s="1">
        <v>12.59</v>
      </c>
    </row>
    <row r="704" spans="3:14" x14ac:dyDescent="0.25">
      <c r="C704" s="58">
        <v>43038.125034722223</v>
      </c>
      <c r="D704" s="1">
        <v>7252</v>
      </c>
      <c r="E704" s="1">
        <v>81.400000000000006</v>
      </c>
      <c r="F704" s="1">
        <v>22.39</v>
      </c>
      <c r="G704" s="1">
        <v>0</v>
      </c>
      <c r="H704" s="1">
        <v>0</v>
      </c>
      <c r="I704" s="1">
        <v>0</v>
      </c>
      <c r="J704" s="1">
        <v>4.1000000000000002E-2</v>
      </c>
      <c r="K704" s="1">
        <v>73.22</v>
      </c>
      <c r="L704" s="1"/>
      <c r="M704" s="1">
        <v>0.56399999999999995</v>
      </c>
      <c r="N704" s="1">
        <v>12.57</v>
      </c>
    </row>
    <row r="705" spans="3:14" x14ac:dyDescent="0.25">
      <c r="C705" s="58">
        <v>43038.166701388887</v>
      </c>
      <c r="D705" s="1">
        <v>7253</v>
      </c>
      <c r="E705" s="1">
        <v>78.39</v>
      </c>
      <c r="F705" s="1">
        <v>22.61</v>
      </c>
      <c r="G705" s="1">
        <v>0</v>
      </c>
      <c r="H705" s="1">
        <v>0</v>
      </c>
      <c r="I705" s="1">
        <v>0</v>
      </c>
      <c r="J705" s="1">
        <v>0.36199999999999999</v>
      </c>
      <c r="K705" s="1">
        <v>79.510000000000005</v>
      </c>
      <c r="L705" s="1"/>
      <c r="M705" s="1">
        <v>0.56399999999999995</v>
      </c>
      <c r="N705" s="1">
        <v>12.56</v>
      </c>
    </row>
    <row r="706" spans="3:14" x14ac:dyDescent="0.25">
      <c r="C706" s="58">
        <v>43038.208368055559</v>
      </c>
      <c r="D706" s="1">
        <v>7254</v>
      </c>
      <c r="E706" s="1">
        <v>80.8</v>
      </c>
      <c r="F706" s="1">
        <v>22.26</v>
      </c>
      <c r="G706" s="1">
        <v>0</v>
      </c>
      <c r="H706" s="1">
        <v>0</v>
      </c>
      <c r="I706" s="1">
        <v>0</v>
      </c>
      <c r="J706" s="1">
        <v>0.26200000000000001</v>
      </c>
      <c r="K706" s="1">
        <v>88.2</v>
      </c>
      <c r="L706" s="1"/>
      <c r="M706" s="1">
        <v>0.56399999999999995</v>
      </c>
      <c r="N706" s="1">
        <v>12.55</v>
      </c>
    </row>
    <row r="707" spans="3:14" x14ac:dyDescent="0.25">
      <c r="C707" s="58">
        <v>43038.250034722223</v>
      </c>
      <c r="D707" s="1">
        <v>7255</v>
      </c>
      <c r="E707" s="1">
        <v>81.2</v>
      </c>
      <c r="F707" s="1">
        <v>22.54</v>
      </c>
      <c r="G707" s="1">
        <v>1.7909999999999999</v>
      </c>
      <c r="H707" s="1">
        <v>6.4458010000000001E-3</v>
      </c>
      <c r="I707" s="1">
        <v>0</v>
      </c>
      <c r="J707" s="1">
        <v>0.65700000000000003</v>
      </c>
      <c r="K707" s="1">
        <v>71.510000000000005</v>
      </c>
      <c r="L707" s="1"/>
      <c r="M707" s="1">
        <v>0.56299999999999994</v>
      </c>
      <c r="N707" s="1">
        <v>12.54</v>
      </c>
    </row>
    <row r="708" spans="3:14" x14ac:dyDescent="0.25">
      <c r="C708" s="58">
        <v>43038.291701388887</v>
      </c>
      <c r="D708" s="1">
        <v>7256</v>
      </c>
      <c r="E708" s="1">
        <v>78.94</v>
      </c>
      <c r="F708" s="1">
        <v>23.99</v>
      </c>
      <c r="G708" s="1">
        <v>88.5</v>
      </c>
      <c r="H708" s="1">
        <v>0.31859080000000001</v>
      </c>
      <c r="I708" s="1">
        <v>0</v>
      </c>
      <c r="J708" s="1">
        <v>0</v>
      </c>
      <c r="K708" s="1">
        <v>77.2</v>
      </c>
      <c r="L708" s="1"/>
      <c r="M708" s="1">
        <v>0.56299999999999994</v>
      </c>
      <c r="N708" s="1">
        <v>12.66</v>
      </c>
    </row>
    <row r="709" spans="3:14" x14ac:dyDescent="0.25">
      <c r="C709" s="58">
        <v>43038.333368055559</v>
      </c>
      <c r="D709" s="1">
        <v>7257</v>
      </c>
      <c r="E709" s="1">
        <v>68.58</v>
      </c>
      <c r="F709" s="1">
        <v>27.96</v>
      </c>
      <c r="G709" s="1">
        <v>267.60000000000002</v>
      </c>
      <c r="H709" s="1">
        <v>0.96338679999999999</v>
      </c>
      <c r="I709" s="1">
        <v>0</v>
      </c>
      <c r="J709" s="1">
        <v>0</v>
      </c>
      <c r="K709" s="1">
        <v>111.3</v>
      </c>
      <c r="L709" s="1"/>
      <c r="M709" s="1">
        <v>0.56299999999999994</v>
      </c>
      <c r="N709" s="1">
        <v>12.98</v>
      </c>
    </row>
    <row r="710" spans="3:14" x14ac:dyDescent="0.25">
      <c r="C710" s="58">
        <v>43038.375034722223</v>
      </c>
      <c r="D710" s="1">
        <v>7258</v>
      </c>
      <c r="E710" s="1">
        <v>61.52</v>
      </c>
      <c r="F710" s="1">
        <v>30.3</v>
      </c>
      <c r="G710" s="1">
        <v>422.4</v>
      </c>
      <c r="H710" s="1">
        <v>1.520696</v>
      </c>
      <c r="I710" s="1">
        <v>0</v>
      </c>
      <c r="J710" s="1">
        <v>0.31</v>
      </c>
      <c r="K710" s="1">
        <v>179.9</v>
      </c>
      <c r="L710" s="1"/>
      <c r="M710" s="1">
        <v>0.56200000000000006</v>
      </c>
      <c r="N710" s="1">
        <v>12.94</v>
      </c>
    </row>
    <row r="711" spans="3:14" x14ac:dyDescent="0.25">
      <c r="C711" s="58">
        <v>43038.416701388887</v>
      </c>
      <c r="D711" s="1">
        <v>7259</v>
      </c>
      <c r="E711" s="1">
        <v>58.53</v>
      </c>
      <c r="F711" s="1">
        <v>31.01</v>
      </c>
      <c r="G711" s="1">
        <v>552.9</v>
      </c>
      <c r="H711" s="1">
        <v>1.9903679999999999</v>
      </c>
      <c r="I711" s="1">
        <v>0</v>
      </c>
      <c r="J711" s="1">
        <v>1.3069999999999999</v>
      </c>
      <c r="K711" s="1">
        <v>279</v>
      </c>
      <c r="L711" s="1"/>
      <c r="M711" s="1">
        <v>0.56200000000000006</v>
      </c>
      <c r="N711" s="1">
        <v>12.95</v>
      </c>
    </row>
    <row r="712" spans="3:14" x14ac:dyDescent="0.25">
      <c r="C712" s="58">
        <v>43038.458368055559</v>
      </c>
      <c r="D712" s="1">
        <v>7260</v>
      </c>
      <c r="E712" s="1">
        <v>56.23</v>
      </c>
      <c r="F712" s="1">
        <v>31.58</v>
      </c>
      <c r="G712" s="1">
        <v>634.29999999999995</v>
      </c>
      <c r="H712" s="1">
        <v>2.283312</v>
      </c>
      <c r="I712" s="1">
        <v>0</v>
      </c>
      <c r="J712" s="1">
        <v>1.786</v>
      </c>
      <c r="K712" s="1">
        <v>277.2</v>
      </c>
      <c r="L712" s="1"/>
      <c r="M712" s="1">
        <v>0.56200000000000006</v>
      </c>
      <c r="N712" s="1">
        <v>12.93</v>
      </c>
    </row>
    <row r="713" spans="3:14" x14ac:dyDescent="0.25">
      <c r="C713" s="58">
        <v>43038.500034722223</v>
      </c>
      <c r="D713" s="1">
        <v>7261</v>
      </c>
      <c r="E713" s="1">
        <v>54.41</v>
      </c>
      <c r="F713" s="1">
        <v>31.87</v>
      </c>
      <c r="G713" s="1">
        <v>695.9</v>
      </c>
      <c r="H713" s="1">
        <v>2.5050680000000001</v>
      </c>
      <c r="I713" s="1">
        <v>0</v>
      </c>
      <c r="J713" s="1">
        <v>2.3730000000000002</v>
      </c>
      <c r="K713" s="1">
        <v>288.5</v>
      </c>
      <c r="L713" s="1"/>
      <c r="M713" s="1">
        <v>0.56200000000000006</v>
      </c>
      <c r="N713" s="1">
        <v>12.92</v>
      </c>
    </row>
    <row r="714" spans="3:14" x14ac:dyDescent="0.25">
      <c r="C714" s="58">
        <v>43038.541701388887</v>
      </c>
      <c r="D714" s="1">
        <v>7262</v>
      </c>
      <c r="E714" s="1">
        <v>54.99</v>
      </c>
      <c r="F714" s="1">
        <v>31.8</v>
      </c>
      <c r="G714" s="1">
        <v>688.7</v>
      </c>
      <c r="H714" s="1">
        <v>2.4792709999999998</v>
      </c>
      <c r="I714" s="1">
        <v>0</v>
      </c>
      <c r="J714" s="1">
        <v>2.6269999999999998</v>
      </c>
      <c r="K714" s="1">
        <v>290.39999999999998</v>
      </c>
      <c r="L714" s="1"/>
      <c r="M714" s="1">
        <v>0.56200000000000006</v>
      </c>
      <c r="N714" s="1">
        <v>12.91</v>
      </c>
    </row>
    <row r="715" spans="3:14" x14ac:dyDescent="0.25">
      <c r="C715" s="58">
        <v>43038.583368055559</v>
      </c>
      <c r="D715" s="1">
        <v>7263</v>
      </c>
      <c r="E715" s="1">
        <v>58.08</v>
      </c>
      <c r="F715" s="1">
        <v>31.69</v>
      </c>
      <c r="G715" s="1">
        <v>622.6</v>
      </c>
      <c r="H715" s="1">
        <v>2.2411880000000002</v>
      </c>
      <c r="I715" s="1">
        <v>0</v>
      </c>
      <c r="J715" s="1">
        <v>2.6539999999999999</v>
      </c>
      <c r="K715" s="1">
        <v>284.39999999999998</v>
      </c>
      <c r="L715" s="1"/>
      <c r="M715" s="1">
        <v>0.56200000000000006</v>
      </c>
      <c r="N715" s="1">
        <v>12.91</v>
      </c>
    </row>
    <row r="716" spans="3:14" x14ac:dyDescent="0.25">
      <c r="C716" s="58">
        <v>43038.625034722223</v>
      </c>
      <c r="D716" s="1">
        <v>7264</v>
      </c>
      <c r="E716" s="1">
        <v>59.18</v>
      </c>
      <c r="F716" s="1">
        <v>31.49</v>
      </c>
      <c r="G716" s="1">
        <v>483.7</v>
      </c>
      <c r="H716" s="1">
        <v>1.7411430000000001</v>
      </c>
      <c r="I716" s="1">
        <v>0</v>
      </c>
      <c r="J716" s="1">
        <v>2.1040000000000001</v>
      </c>
      <c r="K716" s="1">
        <v>276.7</v>
      </c>
      <c r="L716" s="1"/>
      <c r="M716" s="1">
        <v>0.56200000000000006</v>
      </c>
      <c r="N716" s="1">
        <v>12.91</v>
      </c>
    </row>
    <row r="717" spans="3:14" x14ac:dyDescent="0.25">
      <c r="C717" s="58">
        <v>43038.666701388887</v>
      </c>
      <c r="D717" s="1">
        <v>7265</v>
      </c>
      <c r="E717" s="1">
        <v>60.19</v>
      </c>
      <c r="F717" s="1">
        <v>31.22</v>
      </c>
      <c r="G717" s="1">
        <v>308.89999999999998</v>
      </c>
      <c r="H717" s="1">
        <v>1.1120000000000001</v>
      </c>
      <c r="I717" s="1">
        <v>0</v>
      </c>
      <c r="J717" s="1">
        <v>1.79</v>
      </c>
      <c r="K717" s="1">
        <v>274.3</v>
      </c>
      <c r="L717" s="1"/>
      <c r="M717" s="1">
        <v>0.56299999999999994</v>
      </c>
      <c r="N717" s="1">
        <v>12.92</v>
      </c>
    </row>
    <row r="718" spans="3:14" x14ac:dyDescent="0.25">
      <c r="C718" s="58">
        <v>43038.708368055559</v>
      </c>
      <c r="D718" s="1">
        <v>7266</v>
      </c>
      <c r="E718" s="1">
        <v>60.12</v>
      </c>
      <c r="F718" s="1">
        <v>30.73</v>
      </c>
      <c r="G718" s="1">
        <v>125.5</v>
      </c>
      <c r="H718" s="1">
        <v>0.45186870000000001</v>
      </c>
      <c r="I718" s="1">
        <v>0</v>
      </c>
      <c r="J718" s="1">
        <v>0.78500000000000003</v>
      </c>
      <c r="K718" s="1">
        <v>266</v>
      </c>
      <c r="L718" s="1"/>
      <c r="M718" s="1">
        <v>0.56299999999999994</v>
      </c>
      <c r="N718" s="1">
        <v>12.85</v>
      </c>
    </row>
    <row r="719" spans="3:14" x14ac:dyDescent="0.25">
      <c r="C719" s="58">
        <v>43038.750034722223</v>
      </c>
      <c r="D719" s="1">
        <v>7267</v>
      </c>
      <c r="E719" s="1">
        <v>71.319999999999993</v>
      </c>
      <c r="F719" s="1">
        <v>28.39</v>
      </c>
      <c r="G719" s="1">
        <v>6.6639999999999997</v>
      </c>
      <c r="H719" s="1">
        <v>2.398952E-2</v>
      </c>
      <c r="I719" s="1">
        <v>0</v>
      </c>
      <c r="J719" s="1">
        <v>0.27600000000000002</v>
      </c>
      <c r="K719" s="1">
        <v>262.89999999999998</v>
      </c>
      <c r="L719" s="1"/>
      <c r="M719" s="1">
        <v>0.56399999999999995</v>
      </c>
      <c r="N719" s="1">
        <v>12.76</v>
      </c>
    </row>
    <row r="720" spans="3:14" x14ac:dyDescent="0.25">
      <c r="C720" s="58">
        <v>43038.791701388887</v>
      </c>
      <c r="D720" s="1">
        <v>7268</v>
      </c>
      <c r="E720" s="1">
        <v>76.95</v>
      </c>
      <c r="F720" s="1">
        <v>27.6</v>
      </c>
      <c r="G720" s="1">
        <v>0</v>
      </c>
      <c r="H720" s="1">
        <v>0</v>
      </c>
      <c r="I720" s="1">
        <v>0</v>
      </c>
      <c r="J720" s="1">
        <v>0.13100000000000001</v>
      </c>
      <c r="K720" s="1">
        <v>237.8</v>
      </c>
      <c r="L720" s="1"/>
      <c r="M720" s="1">
        <v>0.56499999999999995</v>
      </c>
      <c r="N720" s="1">
        <v>12.72</v>
      </c>
    </row>
    <row r="721" spans="3:14" x14ac:dyDescent="0.25">
      <c r="C721" s="58">
        <v>43038.833368055559</v>
      </c>
      <c r="D721" s="1">
        <v>7269</v>
      </c>
      <c r="E721" s="1">
        <v>81.099999999999994</v>
      </c>
      <c r="F721" s="1">
        <v>26.75</v>
      </c>
      <c r="G721" s="1">
        <v>0</v>
      </c>
      <c r="H721" s="1">
        <v>0</v>
      </c>
      <c r="I721" s="1">
        <v>0</v>
      </c>
      <c r="J721" s="1">
        <v>0.02</v>
      </c>
      <c r="K721" s="1">
        <v>120.9</v>
      </c>
      <c r="L721" s="1"/>
      <c r="M721" s="1">
        <v>0.56499999999999995</v>
      </c>
      <c r="N721" s="1">
        <v>12.69</v>
      </c>
    </row>
    <row r="722" spans="3:14" x14ac:dyDescent="0.25">
      <c r="C722" s="58">
        <v>43038.875034722223</v>
      </c>
      <c r="D722" s="1">
        <v>7270</v>
      </c>
      <c r="E722" s="1">
        <v>78.11</v>
      </c>
      <c r="F722" s="1">
        <v>27.23</v>
      </c>
      <c r="G722" s="1">
        <v>0</v>
      </c>
      <c r="H722" s="1">
        <v>0</v>
      </c>
      <c r="I722" s="1">
        <v>0</v>
      </c>
      <c r="J722" s="1">
        <v>3.3000000000000002E-2</v>
      </c>
      <c r="K722" s="1">
        <v>156.1</v>
      </c>
      <c r="L722" s="1"/>
      <c r="M722" s="1">
        <v>0.56499999999999995</v>
      </c>
      <c r="N722" s="1">
        <v>12.67</v>
      </c>
    </row>
    <row r="723" spans="3:14" x14ac:dyDescent="0.25">
      <c r="C723" s="58">
        <v>43038.916701388887</v>
      </c>
      <c r="D723" s="1">
        <v>7271</v>
      </c>
      <c r="E723" s="1">
        <v>85.1</v>
      </c>
      <c r="F723" s="1">
        <v>25.8</v>
      </c>
      <c r="G723" s="1">
        <v>0</v>
      </c>
      <c r="H723" s="1">
        <v>0</v>
      </c>
      <c r="I723" s="1">
        <v>0</v>
      </c>
      <c r="J723" s="1">
        <v>4.8000000000000001E-2</v>
      </c>
      <c r="K723" s="1">
        <v>95.8</v>
      </c>
      <c r="L723" s="1"/>
      <c r="M723" s="1">
        <v>0.56499999999999995</v>
      </c>
      <c r="N723" s="1">
        <v>12.65</v>
      </c>
    </row>
    <row r="724" spans="3:14" x14ac:dyDescent="0.25">
      <c r="C724" s="58">
        <v>43038.958368055559</v>
      </c>
      <c r="D724" s="1">
        <v>7272</v>
      </c>
      <c r="E724" s="1">
        <v>86.6</v>
      </c>
      <c r="F724" s="1">
        <v>25.32</v>
      </c>
      <c r="G724" s="1">
        <v>0</v>
      </c>
      <c r="H724" s="1">
        <v>0</v>
      </c>
      <c r="I724" s="1">
        <v>0</v>
      </c>
      <c r="J724" s="1">
        <v>4.5999999999999999E-2</v>
      </c>
      <c r="K724" s="1">
        <v>113.7</v>
      </c>
      <c r="L724" s="1"/>
      <c r="M724" s="1">
        <v>0.56499999999999995</v>
      </c>
      <c r="N724" s="1">
        <v>12.63</v>
      </c>
    </row>
    <row r="725" spans="3:14" x14ac:dyDescent="0.25">
      <c r="C725" s="58">
        <v>43039.000034722223</v>
      </c>
      <c r="D725" s="1">
        <v>7273</v>
      </c>
      <c r="E725" s="1">
        <v>88.7</v>
      </c>
      <c r="F725" s="1">
        <v>24.83</v>
      </c>
      <c r="G725" s="1">
        <v>0</v>
      </c>
      <c r="H725" s="1">
        <v>0</v>
      </c>
      <c r="I725" s="1">
        <v>0</v>
      </c>
      <c r="J725" s="1">
        <v>5.0000000000000001E-3</v>
      </c>
      <c r="K725" s="1">
        <v>73.59</v>
      </c>
      <c r="L725" s="1"/>
      <c r="M725" s="1">
        <v>0.56499999999999995</v>
      </c>
      <c r="N725" s="1">
        <v>12.62</v>
      </c>
    </row>
    <row r="726" spans="3:14" x14ac:dyDescent="0.25">
      <c r="C726" s="58">
        <v>43039.041701388887</v>
      </c>
      <c r="D726" s="1">
        <v>7274</v>
      </c>
      <c r="E726" s="1">
        <v>89.3</v>
      </c>
      <c r="F726" s="1">
        <v>24.5</v>
      </c>
      <c r="G726" s="1">
        <v>0</v>
      </c>
      <c r="H726" s="1">
        <v>0</v>
      </c>
      <c r="I726" s="1">
        <v>0</v>
      </c>
      <c r="J726" s="1">
        <v>0</v>
      </c>
      <c r="K726" s="1">
        <v>101.4</v>
      </c>
      <c r="L726" s="1"/>
      <c r="M726" s="1">
        <v>0.56399999999999995</v>
      </c>
      <c r="N726" s="1">
        <v>12.6</v>
      </c>
    </row>
    <row r="727" spans="3:14" x14ac:dyDescent="0.25">
      <c r="C727" s="58">
        <v>43039.083368055559</v>
      </c>
      <c r="D727" s="1">
        <v>7275</v>
      </c>
      <c r="E727" s="1">
        <v>89.8</v>
      </c>
      <c r="F727" s="1">
        <v>24.15</v>
      </c>
      <c r="G727" s="1">
        <v>0</v>
      </c>
      <c r="H727" s="1">
        <v>0</v>
      </c>
      <c r="I727" s="1">
        <v>0</v>
      </c>
      <c r="J727" s="1">
        <v>0</v>
      </c>
      <c r="K727" s="1">
        <v>71.94</v>
      </c>
      <c r="L727" s="1"/>
      <c r="M727" s="1">
        <v>0.56399999999999995</v>
      </c>
      <c r="N727" s="1">
        <v>12.59</v>
      </c>
    </row>
    <row r="728" spans="3:14" x14ac:dyDescent="0.25">
      <c r="C728" s="58">
        <v>43039.125034722223</v>
      </c>
      <c r="D728" s="1">
        <v>7276</v>
      </c>
      <c r="E728" s="1">
        <v>89.9</v>
      </c>
      <c r="F728" s="1">
        <v>24.01</v>
      </c>
      <c r="G728" s="1">
        <v>0</v>
      </c>
      <c r="H728" s="1">
        <v>0</v>
      </c>
      <c r="I728" s="1">
        <v>0</v>
      </c>
      <c r="J728" s="1">
        <v>0</v>
      </c>
      <c r="K728" s="1">
        <v>84</v>
      </c>
      <c r="L728" s="1"/>
      <c r="M728" s="1">
        <v>0.56399999999999995</v>
      </c>
      <c r="N728" s="1">
        <v>12.57</v>
      </c>
    </row>
    <row r="729" spans="3:14" x14ac:dyDescent="0.25">
      <c r="C729" s="58">
        <v>43039.166701388887</v>
      </c>
      <c r="D729" s="1">
        <v>7277</v>
      </c>
      <c r="E729" s="1">
        <v>89.8</v>
      </c>
      <c r="F729" s="1">
        <v>23.76</v>
      </c>
      <c r="G729" s="1">
        <v>0</v>
      </c>
      <c r="H729" s="1">
        <v>0</v>
      </c>
      <c r="I729" s="1">
        <v>0</v>
      </c>
      <c r="J729" s="1">
        <v>6.7000000000000004E-2</v>
      </c>
      <c r="K729" s="1">
        <v>75.31</v>
      </c>
      <c r="L729" s="1"/>
      <c r="M729" s="1">
        <v>0.56399999999999995</v>
      </c>
      <c r="N729" s="1">
        <v>12.56</v>
      </c>
    </row>
    <row r="730" spans="3:14" x14ac:dyDescent="0.25">
      <c r="C730" s="58">
        <v>43039.208368055559</v>
      </c>
      <c r="D730" s="1">
        <v>7278</v>
      </c>
      <c r="E730" s="1">
        <v>88</v>
      </c>
      <c r="F730" s="1">
        <v>23.91</v>
      </c>
      <c r="G730" s="1">
        <v>0</v>
      </c>
      <c r="H730" s="1">
        <v>0</v>
      </c>
      <c r="I730" s="1">
        <v>0</v>
      </c>
      <c r="J730" s="1">
        <v>6.3E-2</v>
      </c>
      <c r="K730" s="1">
        <v>77.38</v>
      </c>
      <c r="L730" s="1"/>
      <c r="M730" s="1">
        <v>0.56299999999999994</v>
      </c>
      <c r="N730" s="1">
        <v>12.55</v>
      </c>
    </row>
    <row r="731" spans="3:14" x14ac:dyDescent="0.25">
      <c r="C731" s="58">
        <v>43039.250034722223</v>
      </c>
      <c r="D731" s="1">
        <v>7279</v>
      </c>
      <c r="E731" s="1">
        <v>87.9</v>
      </c>
      <c r="F731" s="1">
        <v>23.65</v>
      </c>
      <c r="G731" s="1">
        <v>2.4609999999999999</v>
      </c>
      <c r="H731" s="1">
        <v>8.8600099999999998E-3</v>
      </c>
      <c r="I731" s="1">
        <v>0</v>
      </c>
      <c r="J731" s="1">
        <v>0.30299999999999999</v>
      </c>
      <c r="K731" s="1">
        <v>82.9</v>
      </c>
      <c r="L731" s="1"/>
      <c r="M731" s="1">
        <v>0.56299999999999994</v>
      </c>
      <c r="N731" s="1">
        <v>12.55</v>
      </c>
    </row>
    <row r="732" spans="3:14" x14ac:dyDescent="0.25">
      <c r="C732" s="58">
        <v>43039.291701388887</v>
      </c>
      <c r="D732" s="1">
        <v>7280</v>
      </c>
      <c r="E732" s="1">
        <v>85</v>
      </c>
      <c r="F732" s="1">
        <v>24.25</v>
      </c>
      <c r="G732" s="1">
        <v>54.33</v>
      </c>
      <c r="H732" s="1">
        <v>0.19559029999999999</v>
      </c>
      <c r="I732" s="1">
        <v>0</v>
      </c>
      <c r="J732" s="1">
        <v>4.0000000000000001E-3</v>
      </c>
      <c r="K732" s="1">
        <v>69.849999999999994</v>
      </c>
      <c r="L732" s="1"/>
      <c r="M732" s="1">
        <v>0.56299999999999994</v>
      </c>
      <c r="N732" s="1">
        <v>12.62</v>
      </c>
    </row>
    <row r="733" spans="3:14" x14ac:dyDescent="0.25">
      <c r="C733" s="58">
        <v>43039.333368055559</v>
      </c>
      <c r="D733" s="1">
        <v>7281</v>
      </c>
      <c r="E733" s="1">
        <v>72.52</v>
      </c>
      <c r="F733" s="1">
        <v>27.35</v>
      </c>
      <c r="G733" s="1">
        <v>267</v>
      </c>
      <c r="H733" s="1">
        <v>0.96130729999999998</v>
      </c>
      <c r="I733" s="1">
        <v>0</v>
      </c>
      <c r="J733" s="1">
        <v>0.21199999999999999</v>
      </c>
      <c r="K733" s="1">
        <v>61.9</v>
      </c>
      <c r="L733" s="1"/>
      <c r="M733" s="1">
        <v>0.56299999999999994</v>
      </c>
      <c r="N733" s="1">
        <v>13</v>
      </c>
    </row>
    <row r="734" spans="3:14" x14ac:dyDescent="0.25">
      <c r="C734" s="58">
        <v>43039.375034722223</v>
      </c>
      <c r="D734" s="1">
        <v>7282</v>
      </c>
      <c r="E734" s="1">
        <v>62.32</v>
      </c>
      <c r="F734" s="1">
        <v>30.14</v>
      </c>
      <c r="G734" s="1">
        <v>382.9</v>
      </c>
      <c r="H734" s="1">
        <v>1.3783829999999999</v>
      </c>
      <c r="I734" s="1">
        <v>0</v>
      </c>
      <c r="J734" s="1">
        <v>0.61799999999999999</v>
      </c>
      <c r="K734" s="1">
        <v>172.7</v>
      </c>
      <c r="L734" s="1"/>
      <c r="M734" s="1">
        <v>0.56200000000000006</v>
      </c>
      <c r="N734" s="1">
        <v>13</v>
      </c>
    </row>
    <row r="735" spans="3:14" x14ac:dyDescent="0.25">
      <c r="C735" s="58">
        <v>43039.416701388887</v>
      </c>
      <c r="D735" s="1">
        <v>7283</v>
      </c>
      <c r="E735" s="1">
        <v>64.569999999999993</v>
      </c>
      <c r="F735" s="1">
        <v>30.3</v>
      </c>
      <c r="G735" s="1">
        <v>371.4</v>
      </c>
      <c r="H735" s="1">
        <v>1.336873</v>
      </c>
      <c r="I735" s="1">
        <v>0</v>
      </c>
      <c r="J735" s="1">
        <v>1.6539999999999999</v>
      </c>
      <c r="K735" s="1">
        <v>286.7</v>
      </c>
      <c r="L735" s="1"/>
      <c r="M735" s="1">
        <v>0.56200000000000006</v>
      </c>
      <c r="N735" s="1">
        <v>12.97</v>
      </c>
    </row>
    <row r="736" spans="3:14" x14ac:dyDescent="0.25">
      <c r="C736" s="58">
        <v>43039.458368055559</v>
      </c>
      <c r="D736" s="1">
        <v>7284</v>
      </c>
      <c r="E736" s="1">
        <v>62.53</v>
      </c>
      <c r="F736" s="1">
        <v>30.93</v>
      </c>
      <c r="G736" s="1">
        <v>565.1</v>
      </c>
      <c r="H736" s="1">
        <v>2.0345119999999999</v>
      </c>
      <c r="I736" s="1">
        <v>0</v>
      </c>
      <c r="J736" s="1">
        <v>2.1150000000000002</v>
      </c>
      <c r="K736" s="1">
        <v>285.39999999999998</v>
      </c>
      <c r="L736" s="1"/>
      <c r="M736" s="1">
        <v>0.56200000000000006</v>
      </c>
      <c r="N736" s="1">
        <v>12.95</v>
      </c>
    </row>
    <row r="737" spans="3:14" x14ac:dyDescent="0.25">
      <c r="C737" s="58">
        <v>43039.500034722223</v>
      </c>
      <c r="D737" s="1">
        <v>7285</v>
      </c>
      <c r="E737" s="1">
        <v>58.68</v>
      </c>
      <c r="F737" s="1">
        <v>31.51</v>
      </c>
      <c r="G737" s="1">
        <v>684.6</v>
      </c>
      <c r="H737" s="1">
        <v>2.4646430000000001</v>
      </c>
      <c r="I737" s="1">
        <v>0</v>
      </c>
      <c r="J737" s="1">
        <v>2.0720000000000001</v>
      </c>
      <c r="K737" s="1">
        <v>282.3</v>
      </c>
      <c r="L737" s="1"/>
      <c r="M737" s="1">
        <v>0.56200000000000006</v>
      </c>
      <c r="N737" s="1">
        <v>12.93</v>
      </c>
    </row>
    <row r="738" spans="3:14" x14ac:dyDescent="0.25">
      <c r="C738" s="58">
        <v>43039.541701388887</v>
      </c>
      <c r="D738" s="1">
        <v>7286</v>
      </c>
      <c r="E738" s="1">
        <v>61.75</v>
      </c>
      <c r="F738" s="1">
        <v>31.5</v>
      </c>
      <c r="G738" s="1">
        <v>654.5</v>
      </c>
      <c r="H738" s="1">
        <v>2.3562240000000001</v>
      </c>
      <c r="I738" s="1">
        <v>0</v>
      </c>
      <c r="J738" s="1">
        <v>2.6240000000000001</v>
      </c>
      <c r="K738" s="1">
        <v>288.60000000000002</v>
      </c>
      <c r="L738" s="1"/>
      <c r="M738" s="1">
        <v>0.56200000000000006</v>
      </c>
      <c r="N738" s="1">
        <v>12.9</v>
      </c>
    </row>
    <row r="739" spans="3:14" x14ac:dyDescent="0.25">
      <c r="C739" s="58">
        <v>43039.583368055559</v>
      </c>
      <c r="D739" s="1">
        <v>7287</v>
      </c>
      <c r="E739" s="1">
        <v>59.59</v>
      </c>
      <c r="F739" s="1">
        <v>31.87</v>
      </c>
      <c r="G739" s="1">
        <v>585.4</v>
      </c>
      <c r="H739" s="1">
        <v>2.1073650000000002</v>
      </c>
      <c r="I739" s="1">
        <v>0</v>
      </c>
      <c r="J739" s="1">
        <v>2.5350000000000001</v>
      </c>
      <c r="K739" s="1">
        <v>285.5</v>
      </c>
      <c r="L739" s="1"/>
      <c r="M739" s="1">
        <v>0.56200000000000006</v>
      </c>
      <c r="N739" s="1">
        <v>12.9</v>
      </c>
    </row>
    <row r="740" spans="3:14" x14ac:dyDescent="0.25">
      <c r="C740" s="58">
        <v>43039.625034722223</v>
      </c>
      <c r="D740" s="1">
        <v>7288</v>
      </c>
      <c r="E740" s="1">
        <v>64.069999999999993</v>
      </c>
      <c r="F740" s="1">
        <v>30.92</v>
      </c>
      <c r="G740" s="1">
        <v>301.7</v>
      </c>
      <c r="H740" s="1">
        <v>1.0862000000000001</v>
      </c>
      <c r="I740" s="1">
        <v>0</v>
      </c>
      <c r="J740" s="1">
        <v>1.8859999999999999</v>
      </c>
      <c r="K740" s="1">
        <v>275.8</v>
      </c>
      <c r="L740" s="1"/>
      <c r="M740" s="1">
        <v>0.56299999999999994</v>
      </c>
      <c r="N740" s="1">
        <v>12.91</v>
      </c>
    </row>
    <row r="741" spans="3:14" x14ac:dyDescent="0.25">
      <c r="C741" s="58">
        <v>43039.666701388887</v>
      </c>
      <c r="D741" s="1">
        <v>7289</v>
      </c>
      <c r="E741" s="1">
        <v>62.35</v>
      </c>
      <c r="F741" s="1">
        <v>31.19</v>
      </c>
      <c r="G741" s="1">
        <v>276.10000000000002</v>
      </c>
      <c r="H741" s="1">
        <v>0.99408750000000001</v>
      </c>
      <c r="I741" s="1">
        <v>0</v>
      </c>
      <c r="J741" s="1">
        <v>1.5860000000000001</v>
      </c>
      <c r="K741" s="1">
        <v>272.89999999999998</v>
      </c>
      <c r="L741" s="1"/>
      <c r="M741" s="1">
        <v>0.56299999999999994</v>
      </c>
      <c r="N741" s="1">
        <v>12.93</v>
      </c>
    </row>
    <row r="742" spans="3:14" x14ac:dyDescent="0.25">
      <c r="C742" s="58">
        <v>43039.708368055559</v>
      </c>
      <c r="D742" s="1">
        <v>7290</v>
      </c>
      <c r="E742" s="1">
        <v>64.86</v>
      </c>
      <c r="F742" s="1">
        <v>30.1</v>
      </c>
      <c r="G742" s="1">
        <v>94</v>
      </c>
      <c r="H742" s="1">
        <v>0.33842109999999997</v>
      </c>
      <c r="I742" s="1">
        <v>0</v>
      </c>
      <c r="J742" s="1">
        <v>1.2669999999999999</v>
      </c>
      <c r="K742" s="1">
        <v>265.5</v>
      </c>
      <c r="L742" s="1"/>
      <c r="M742" s="1">
        <v>0.56299999999999994</v>
      </c>
      <c r="N742" s="1">
        <v>12.87</v>
      </c>
    </row>
    <row r="743" spans="3:14" x14ac:dyDescent="0.25">
      <c r="C743" s="58">
        <v>43039.750034722223</v>
      </c>
      <c r="D743" s="1">
        <v>7291</v>
      </c>
      <c r="E743" s="1">
        <v>72.25</v>
      </c>
      <c r="F743" s="1">
        <v>28.66</v>
      </c>
      <c r="G743" s="1">
        <v>2.1230000000000002</v>
      </c>
      <c r="H743" s="1">
        <v>7.6431379999999998E-3</v>
      </c>
      <c r="I743" s="1">
        <v>0</v>
      </c>
      <c r="J743" s="1">
        <v>1.6060000000000001</v>
      </c>
      <c r="K743" s="1">
        <v>272.89999999999998</v>
      </c>
      <c r="L743" s="1"/>
      <c r="M743" s="1">
        <v>0.56399999999999995</v>
      </c>
      <c r="N743" s="1">
        <v>12.75</v>
      </c>
    </row>
    <row r="744" spans="3:14" x14ac:dyDescent="0.25">
      <c r="C744" s="58">
        <v>43039.791701388887</v>
      </c>
      <c r="D744" s="1">
        <v>7292</v>
      </c>
      <c r="E744" s="1">
        <v>71.37</v>
      </c>
      <c r="F744" s="1">
        <v>28.59</v>
      </c>
      <c r="G744" s="1">
        <v>0</v>
      </c>
      <c r="H744" s="1">
        <v>0</v>
      </c>
      <c r="I744" s="1">
        <v>0</v>
      </c>
      <c r="J744" s="1">
        <v>2.069</v>
      </c>
      <c r="K744" s="1">
        <v>257.10000000000002</v>
      </c>
      <c r="L744" s="1"/>
      <c r="M744" s="1">
        <v>0.56399999999999995</v>
      </c>
      <c r="N744" s="1">
        <v>12.71</v>
      </c>
    </row>
    <row r="745" spans="3:14" x14ac:dyDescent="0.25">
      <c r="C745" s="58">
        <v>43039.833368055559</v>
      </c>
      <c r="D745" s="1">
        <v>7293</v>
      </c>
      <c r="E745" s="1">
        <v>71.19</v>
      </c>
      <c r="F745" s="1">
        <v>28.08</v>
      </c>
      <c r="G745" s="1">
        <v>0</v>
      </c>
      <c r="H745" s="1">
        <v>0</v>
      </c>
      <c r="I745" s="1">
        <v>0</v>
      </c>
      <c r="J745" s="1">
        <v>0.57799999999999996</v>
      </c>
      <c r="K745" s="1">
        <v>196.9</v>
      </c>
      <c r="L745" s="1"/>
      <c r="M745" s="1">
        <v>0.56499999999999995</v>
      </c>
      <c r="N745" s="1">
        <v>12.69</v>
      </c>
    </row>
    <row r="746" spans="3:14" x14ac:dyDescent="0.25">
      <c r="C746" s="58">
        <v>43039.875034722223</v>
      </c>
      <c r="D746" s="1">
        <v>7294</v>
      </c>
      <c r="E746" s="1">
        <v>74.19</v>
      </c>
      <c r="F746" s="1">
        <v>27.39</v>
      </c>
      <c r="G746" s="1">
        <v>0</v>
      </c>
      <c r="H746" s="1">
        <v>0</v>
      </c>
      <c r="I746" s="1">
        <v>0</v>
      </c>
      <c r="J746" s="1">
        <v>6.5000000000000002E-2</v>
      </c>
      <c r="K746" s="1">
        <v>178.1</v>
      </c>
      <c r="L746" s="1"/>
      <c r="M746" s="1">
        <v>0.56499999999999995</v>
      </c>
      <c r="N746" s="1">
        <v>12.67</v>
      </c>
    </row>
    <row r="747" spans="3:14" x14ac:dyDescent="0.25">
      <c r="C747" s="58">
        <v>43039.916701388887</v>
      </c>
      <c r="D747" s="1">
        <v>7295</v>
      </c>
      <c r="E747" s="1">
        <v>83.3</v>
      </c>
      <c r="F747" s="1">
        <v>26.02</v>
      </c>
      <c r="G747" s="1">
        <v>0</v>
      </c>
      <c r="H747" s="1">
        <v>0</v>
      </c>
      <c r="I747" s="1">
        <v>0.01</v>
      </c>
      <c r="J747" s="1">
        <v>1.625</v>
      </c>
      <c r="K747" s="1">
        <v>113.7</v>
      </c>
      <c r="L747" s="1"/>
      <c r="M747" s="1">
        <v>0.56399999999999995</v>
      </c>
      <c r="N747" s="1">
        <v>12.65</v>
      </c>
    </row>
    <row r="748" spans="3:14" x14ac:dyDescent="0.25">
      <c r="C748" s="58">
        <v>43039.958368055559</v>
      </c>
      <c r="D748" s="1">
        <v>7296</v>
      </c>
      <c r="E748" s="1">
        <v>88.6</v>
      </c>
      <c r="F748" s="1">
        <v>25.3</v>
      </c>
      <c r="G748" s="1">
        <v>0</v>
      </c>
      <c r="H748" s="1">
        <v>0</v>
      </c>
      <c r="I748" s="1">
        <v>0</v>
      </c>
      <c r="J748" s="1">
        <v>0.48799999999999999</v>
      </c>
      <c r="K748" s="1">
        <v>114.2</v>
      </c>
      <c r="L748" s="1"/>
      <c r="M748" s="1">
        <v>0.56399999999999995</v>
      </c>
      <c r="N748" s="1">
        <v>12.6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O724"/>
  <sheetViews>
    <sheetView zoomScale="85" zoomScaleNormal="85" workbookViewId="0">
      <pane ySplit="4" topLeftCell="A5" activePane="bottomLeft" state="frozen"/>
      <selection pane="bottomLeft" activeCell="Q6" sqref="Q6"/>
    </sheetView>
  </sheetViews>
  <sheetFormatPr defaultRowHeight="15" x14ac:dyDescent="0.25"/>
  <cols>
    <col min="3" max="3" width="14.28515625" customWidth="1"/>
    <col min="4" max="4" width="9.140625" style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1:14" ht="15.75" thickBot="1" x14ac:dyDescent="0.3">
      <c r="E1" s="9"/>
      <c r="F1" s="13"/>
      <c r="G1" s="9"/>
      <c r="H1" s="17"/>
      <c r="I1" s="9"/>
      <c r="L1" s="9"/>
      <c r="M1" s="9"/>
      <c r="N1" s="21"/>
    </row>
    <row r="2" spans="1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1:14" s="1" customFormat="1" ht="20.100000000000001" customHeight="1" x14ac:dyDescent="0.25">
      <c r="A3" s="1" t="s">
        <v>1165</v>
      </c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1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1:14" ht="15.75" thickTop="1" x14ac:dyDescent="0.25">
      <c r="C5" s="106">
        <v>43040</v>
      </c>
      <c r="D5" s="1">
        <v>7297</v>
      </c>
      <c r="E5" s="1">
        <v>89.7</v>
      </c>
      <c r="F5" s="1">
        <v>25.25</v>
      </c>
      <c r="G5" s="1">
        <v>0</v>
      </c>
      <c r="H5" s="1">
        <v>0</v>
      </c>
      <c r="I5" s="1">
        <v>0</v>
      </c>
      <c r="J5" s="112">
        <v>0</v>
      </c>
      <c r="K5" s="113">
        <v>92.1</v>
      </c>
      <c r="L5" s="1"/>
      <c r="M5" s="1">
        <v>0.56399999999999995</v>
      </c>
      <c r="N5" s="1">
        <v>12.62</v>
      </c>
    </row>
    <row r="6" spans="1:14" x14ac:dyDescent="0.25">
      <c r="C6" s="106">
        <v>43040.041666666664</v>
      </c>
      <c r="D6" s="1">
        <v>7298</v>
      </c>
      <c r="E6" s="1">
        <v>90.6</v>
      </c>
      <c r="F6" s="1">
        <v>24.89</v>
      </c>
      <c r="G6" s="1">
        <v>0</v>
      </c>
      <c r="H6" s="1">
        <v>0</v>
      </c>
      <c r="I6" s="1">
        <v>0</v>
      </c>
      <c r="J6" s="112">
        <v>0.03</v>
      </c>
      <c r="K6" s="113">
        <v>141.30000000000001</v>
      </c>
      <c r="L6" s="1"/>
      <c r="M6" s="1">
        <v>0.56399999999999995</v>
      </c>
      <c r="N6" s="1">
        <v>12.6</v>
      </c>
    </row>
    <row r="7" spans="1:14" x14ac:dyDescent="0.25">
      <c r="C7" s="106">
        <v>43040.083333333336</v>
      </c>
      <c r="D7" s="1">
        <v>7299</v>
      </c>
      <c r="E7" s="1">
        <v>87.8</v>
      </c>
      <c r="F7" s="1">
        <v>24.63</v>
      </c>
      <c r="G7" s="1">
        <v>0</v>
      </c>
      <c r="H7" s="1">
        <v>0</v>
      </c>
      <c r="I7" s="1">
        <v>0</v>
      </c>
      <c r="J7" s="112">
        <v>0.30299999999999999</v>
      </c>
      <c r="K7" s="113">
        <v>183.6</v>
      </c>
      <c r="L7" s="1"/>
      <c r="M7" s="1">
        <v>0.56399999999999995</v>
      </c>
      <c r="N7" s="1">
        <v>12.58</v>
      </c>
    </row>
    <row r="8" spans="1:14" x14ac:dyDescent="0.25">
      <c r="C8" s="106">
        <v>43040.125</v>
      </c>
      <c r="D8" s="1">
        <v>7300</v>
      </c>
      <c r="E8" s="1">
        <v>86.7</v>
      </c>
      <c r="F8" s="1">
        <v>24.47</v>
      </c>
      <c r="G8" s="1">
        <v>0</v>
      </c>
      <c r="H8" s="1">
        <v>0</v>
      </c>
      <c r="I8" s="1">
        <v>0.01</v>
      </c>
      <c r="J8" s="112">
        <v>0.45200000000000001</v>
      </c>
      <c r="K8" s="113">
        <v>102.8</v>
      </c>
      <c r="L8" s="1"/>
      <c r="M8" s="1">
        <v>0.56399999999999995</v>
      </c>
      <c r="N8" s="1">
        <v>12.57</v>
      </c>
    </row>
    <row r="9" spans="1:14" x14ac:dyDescent="0.25">
      <c r="C9" s="106">
        <v>43040.166666666664</v>
      </c>
      <c r="D9" s="1">
        <v>7301</v>
      </c>
      <c r="E9" s="1">
        <v>84.3</v>
      </c>
      <c r="F9" s="1">
        <v>24.52</v>
      </c>
      <c r="G9" s="1">
        <v>0</v>
      </c>
      <c r="H9" s="1">
        <v>0</v>
      </c>
      <c r="I9" s="1">
        <v>0</v>
      </c>
      <c r="J9" s="112">
        <v>1.212</v>
      </c>
      <c r="K9" s="113">
        <v>122.4</v>
      </c>
      <c r="L9" s="1"/>
      <c r="M9" s="1">
        <v>0.56299999999999994</v>
      </c>
      <c r="N9" s="1">
        <v>12.56</v>
      </c>
    </row>
    <row r="10" spans="1:14" x14ac:dyDescent="0.25">
      <c r="C10" s="106">
        <v>43040.208333333336</v>
      </c>
      <c r="D10" s="1">
        <v>7302</v>
      </c>
      <c r="E10" s="1">
        <v>86.7</v>
      </c>
      <c r="F10" s="1">
        <v>24.11</v>
      </c>
      <c r="G10" s="1">
        <v>0</v>
      </c>
      <c r="H10" s="1">
        <v>0</v>
      </c>
      <c r="I10" s="1">
        <v>0</v>
      </c>
      <c r="J10" s="112">
        <v>0.10199999999999999</v>
      </c>
      <c r="K10" s="113">
        <v>75.89</v>
      </c>
      <c r="L10" s="1"/>
      <c r="M10" s="1">
        <v>0.56299999999999994</v>
      </c>
      <c r="N10" s="1">
        <v>12.55</v>
      </c>
    </row>
    <row r="11" spans="1:14" x14ac:dyDescent="0.25">
      <c r="C11" s="106">
        <v>43040.25</v>
      </c>
      <c r="D11" s="1">
        <v>7303</v>
      </c>
      <c r="E11" s="1">
        <v>89.9</v>
      </c>
      <c r="F11" s="1">
        <v>23.5</v>
      </c>
      <c r="G11" s="1">
        <v>1.6439999999999999</v>
      </c>
      <c r="H11" s="1">
        <v>5.9185000000000001E-3</v>
      </c>
      <c r="I11" s="1">
        <v>0</v>
      </c>
      <c r="J11" s="112">
        <v>7.5999999999999998E-2</v>
      </c>
      <c r="K11" s="113">
        <v>70.61</v>
      </c>
      <c r="L11" s="1"/>
      <c r="M11" s="1">
        <v>0.56299999999999994</v>
      </c>
      <c r="N11" s="1">
        <v>12.54</v>
      </c>
    </row>
    <row r="12" spans="1:14" x14ac:dyDescent="0.25">
      <c r="C12" s="106">
        <v>43040.291666666664</v>
      </c>
      <c r="D12" s="1">
        <v>7304</v>
      </c>
      <c r="E12" s="1">
        <v>85.1</v>
      </c>
      <c r="F12" s="1">
        <v>24.9</v>
      </c>
      <c r="G12" s="1">
        <v>99.8</v>
      </c>
      <c r="H12" s="1">
        <v>0.35931839999999998</v>
      </c>
      <c r="I12" s="1">
        <v>0</v>
      </c>
      <c r="J12" s="112">
        <v>0</v>
      </c>
      <c r="K12" s="113">
        <v>80.5</v>
      </c>
      <c r="L12" s="1"/>
      <c r="M12" s="1">
        <v>0.56200000000000006</v>
      </c>
      <c r="N12" s="1">
        <v>12.67</v>
      </c>
    </row>
    <row r="13" spans="1:14" x14ac:dyDescent="0.25">
      <c r="C13" s="106">
        <v>43040.333333333336</v>
      </c>
      <c r="D13" s="1">
        <v>7305</v>
      </c>
      <c r="E13" s="1">
        <v>70.790000000000006</v>
      </c>
      <c r="F13" s="1">
        <v>28.51</v>
      </c>
      <c r="G13" s="1">
        <v>277.60000000000002</v>
      </c>
      <c r="H13" s="1">
        <v>0.99952269999999999</v>
      </c>
      <c r="I13" s="1">
        <v>0</v>
      </c>
      <c r="J13" s="112">
        <v>1E-3</v>
      </c>
      <c r="K13" s="113">
        <v>158.19999999999999</v>
      </c>
      <c r="L13" s="1"/>
      <c r="M13" s="1">
        <v>0.56200000000000006</v>
      </c>
      <c r="N13" s="1">
        <v>12.94</v>
      </c>
    </row>
    <row r="14" spans="1:14" x14ac:dyDescent="0.25">
      <c r="C14" s="106">
        <v>43040.375</v>
      </c>
      <c r="D14" s="1">
        <v>7306</v>
      </c>
      <c r="E14" s="1">
        <v>60.65</v>
      </c>
      <c r="F14" s="1">
        <v>30.08</v>
      </c>
      <c r="G14" s="1">
        <v>419.4</v>
      </c>
      <c r="H14" s="1">
        <v>1.509817</v>
      </c>
      <c r="I14" s="1">
        <v>0</v>
      </c>
      <c r="J14" s="112">
        <v>0.42899999999999999</v>
      </c>
      <c r="K14" s="113">
        <v>120.2</v>
      </c>
      <c r="L14" s="1"/>
      <c r="M14" s="1">
        <v>0.56200000000000006</v>
      </c>
      <c r="N14" s="1">
        <v>12.9</v>
      </c>
    </row>
    <row r="15" spans="1:14" x14ac:dyDescent="0.25">
      <c r="C15" s="106">
        <v>43040.416666666664</v>
      </c>
      <c r="D15" s="1">
        <v>7307</v>
      </c>
      <c r="E15" s="1">
        <v>59.19</v>
      </c>
      <c r="F15" s="1">
        <v>31.02</v>
      </c>
      <c r="G15" s="1">
        <v>492</v>
      </c>
      <c r="H15" s="1">
        <v>1.7710859999999999</v>
      </c>
      <c r="I15" s="1">
        <v>0</v>
      </c>
      <c r="J15" s="112">
        <v>1.2569999999999999</v>
      </c>
      <c r="K15" s="113">
        <v>227.3</v>
      </c>
      <c r="L15" s="1"/>
      <c r="M15" s="1">
        <v>0.56200000000000006</v>
      </c>
      <c r="N15" s="1">
        <v>12.93</v>
      </c>
    </row>
    <row r="16" spans="1:14" x14ac:dyDescent="0.25">
      <c r="C16" s="106">
        <v>43040.458333333336</v>
      </c>
      <c r="D16" s="1">
        <v>7308</v>
      </c>
      <c r="E16" s="1">
        <v>57.16</v>
      </c>
      <c r="F16" s="1">
        <v>31.41</v>
      </c>
      <c r="G16" s="1">
        <v>647.29999999999995</v>
      </c>
      <c r="H16" s="1">
        <v>2.3302999999999998</v>
      </c>
      <c r="I16" s="1">
        <v>0</v>
      </c>
      <c r="J16" s="112">
        <v>2.5009999999999999</v>
      </c>
      <c r="K16" s="113">
        <v>279.60000000000002</v>
      </c>
      <c r="L16" s="1"/>
      <c r="M16" s="1">
        <v>0.56100000000000005</v>
      </c>
      <c r="N16" s="1">
        <v>12.92</v>
      </c>
    </row>
    <row r="17" spans="3:14" x14ac:dyDescent="0.25">
      <c r="C17" s="106">
        <v>43040.5</v>
      </c>
      <c r="D17" s="1">
        <v>7309</v>
      </c>
      <c r="E17" s="1">
        <v>58.72</v>
      </c>
      <c r="F17" s="1">
        <v>31.47</v>
      </c>
      <c r="G17" s="1">
        <v>630.70000000000005</v>
      </c>
      <c r="H17" s="1">
        <v>2.2706599999999999</v>
      </c>
      <c r="I17" s="1">
        <v>0</v>
      </c>
      <c r="J17" s="112">
        <v>2.38</v>
      </c>
      <c r="K17" s="113">
        <v>272.5</v>
      </c>
      <c r="L17" s="1"/>
      <c r="M17" s="1">
        <v>0.56100000000000005</v>
      </c>
      <c r="N17" s="1">
        <v>12.9</v>
      </c>
    </row>
    <row r="18" spans="3:14" x14ac:dyDescent="0.25">
      <c r="C18" s="106">
        <v>43040.541666666664</v>
      </c>
      <c r="D18" s="1">
        <v>7310</v>
      </c>
      <c r="E18" s="1">
        <v>58.73</v>
      </c>
      <c r="F18" s="1">
        <v>31.67</v>
      </c>
      <c r="G18" s="1">
        <v>663.5</v>
      </c>
      <c r="H18" s="1">
        <v>2.3886699999999998</v>
      </c>
      <c r="I18" s="1">
        <v>0</v>
      </c>
      <c r="J18" s="112">
        <v>2.645</v>
      </c>
      <c r="K18" s="113">
        <v>283.2</v>
      </c>
      <c r="L18" s="1"/>
      <c r="M18" s="1">
        <v>0.56100000000000005</v>
      </c>
      <c r="N18" s="1">
        <v>12.9</v>
      </c>
    </row>
    <row r="19" spans="3:14" x14ac:dyDescent="0.25">
      <c r="C19" s="106">
        <v>43040.583333333336</v>
      </c>
      <c r="D19" s="1">
        <v>7311</v>
      </c>
      <c r="E19" s="1">
        <v>60.06</v>
      </c>
      <c r="F19" s="1">
        <v>31.68</v>
      </c>
      <c r="G19" s="1">
        <v>582.9</v>
      </c>
      <c r="H19" s="1">
        <v>2.098455</v>
      </c>
      <c r="I19" s="1">
        <v>0</v>
      </c>
      <c r="J19" s="112">
        <v>2.633</v>
      </c>
      <c r="K19" s="113">
        <v>276.60000000000002</v>
      </c>
      <c r="L19" s="1"/>
      <c r="M19" s="1">
        <v>0.56100000000000005</v>
      </c>
      <c r="N19" s="1">
        <v>12.9</v>
      </c>
    </row>
    <row r="20" spans="3:14" x14ac:dyDescent="0.25">
      <c r="C20" s="106">
        <v>43040.625</v>
      </c>
      <c r="D20" s="1">
        <v>7312</v>
      </c>
      <c r="E20" s="1">
        <v>61.53</v>
      </c>
      <c r="F20" s="1">
        <v>31.68</v>
      </c>
      <c r="G20" s="1">
        <v>451.4</v>
      </c>
      <c r="H20" s="1">
        <v>1.625065</v>
      </c>
      <c r="I20" s="1">
        <v>0</v>
      </c>
      <c r="J20" s="112">
        <v>2.5</v>
      </c>
      <c r="K20" s="113">
        <v>273.5</v>
      </c>
      <c r="L20" s="1"/>
      <c r="M20" s="1">
        <v>0.56200000000000006</v>
      </c>
      <c r="N20" s="1">
        <v>12.9</v>
      </c>
    </row>
    <row r="21" spans="3:14" x14ac:dyDescent="0.25">
      <c r="C21" s="106">
        <v>43040.666666666664</v>
      </c>
      <c r="D21" s="1">
        <v>7313</v>
      </c>
      <c r="E21" s="1">
        <v>64.36</v>
      </c>
      <c r="F21" s="1">
        <v>31.11</v>
      </c>
      <c r="G21" s="1">
        <v>303.7</v>
      </c>
      <c r="H21" s="1">
        <v>1.093386</v>
      </c>
      <c r="I21" s="1">
        <v>0</v>
      </c>
      <c r="J21" s="112">
        <v>2.5750000000000002</v>
      </c>
      <c r="K21" s="113">
        <v>277.3</v>
      </c>
      <c r="L21" s="1"/>
      <c r="M21" s="1">
        <v>0.56299999999999994</v>
      </c>
      <c r="N21" s="1">
        <v>12.91</v>
      </c>
    </row>
    <row r="22" spans="3:14" x14ac:dyDescent="0.25">
      <c r="C22" s="106">
        <v>43040.708333333336</v>
      </c>
      <c r="D22" s="1">
        <v>7314</v>
      </c>
      <c r="E22" s="1">
        <v>67.819999999999993</v>
      </c>
      <c r="F22" s="1">
        <v>30.31</v>
      </c>
      <c r="G22" s="1">
        <v>128.9</v>
      </c>
      <c r="H22" s="1">
        <v>0.46402130000000003</v>
      </c>
      <c r="I22" s="1">
        <v>0</v>
      </c>
      <c r="J22" s="112">
        <v>2.1749999999999998</v>
      </c>
      <c r="K22" s="113">
        <v>268.39999999999998</v>
      </c>
      <c r="L22" s="1"/>
      <c r="M22" s="1">
        <v>0.56299999999999994</v>
      </c>
      <c r="N22" s="1">
        <v>12.89</v>
      </c>
    </row>
    <row r="23" spans="3:14" x14ac:dyDescent="0.25">
      <c r="C23" s="106">
        <v>43040.75</v>
      </c>
      <c r="D23" s="1">
        <v>7315</v>
      </c>
      <c r="E23" s="1">
        <v>78.44</v>
      </c>
      <c r="F23" s="1">
        <v>28.06</v>
      </c>
      <c r="G23" s="1">
        <v>3.8260000000000001</v>
      </c>
      <c r="H23" s="1">
        <v>1.37751E-2</v>
      </c>
      <c r="I23" s="1">
        <v>0.47</v>
      </c>
      <c r="J23" s="112">
        <v>1.8280000000000001</v>
      </c>
      <c r="K23" s="113">
        <v>258.89999999999998</v>
      </c>
      <c r="L23" s="1"/>
      <c r="M23" s="1">
        <v>0.56399999999999995</v>
      </c>
      <c r="N23" s="1">
        <v>12.75</v>
      </c>
    </row>
    <row r="24" spans="3:14" x14ac:dyDescent="0.25">
      <c r="C24" s="106">
        <v>43040.791666666664</v>
      </c>
      <c r="D24" s="1">
        <v>7316</v>
      </c>
      <c r="E24" s="1">
        <v>89.1</v>
      </c>
      <c r="F24" s="1">
        <v>26.22</v>
      </c>
      <c r="G24" s="1">
        <v>0</v>
      </c>
      <c r="H24" s="1">
        <v>0</v>
      </c>
      <c r="I24" s="1">
        <v>0.13</v>
      </c>
      <c r="J24" s="112">
        <v>0.16900000000000001</v>
      </c>
      <c r="K24" s="113">
        <v>131.19999999999999</v>
      </c>
      <c r="L24" s="1"/>
      <c r="M24" s="1">
        <v>0.57099999999999995</v>
      </c>
      <c r="N24" s="1">
        <v>12.7</v>
      </c>
    </row>
    <row r="25" spans="3:14" x14ac:dyDescent="0.25">
      <c r="C25" s="106">
        <v>43040.833333333336</v>
      </c>
      <c r="D25" s="1">
        <v>7317</v>
      </c>
      <c r="E25" s="1">
        <v>88.6</v>
      </c>
      <c r="F25" s="1">
        <v>26.39</v>
      </c>
      <c r="G25" s="1">
        <v>0</v>
      </c>
      <c r="H25" s="1">
        <v>0</v>
      </c>
      <c r="I25" s="1">
        <v>0.01</v>
      </c>
      <c r="J25" s="112">
        <v>0.51600000000000001</v>
      </c>
      <c r="K25" s="113">
        <v>123.9</v>
      </c>
      <c r="L25" s="1"/>
      <c r="M25" s="1">
        <v>0.57099999999999995</v>
      </c>
      <c r="N25" s="1">
        <v>12.67</v>
      </c>
    </row>
    <row r="26" spans="3:14" x14ac:dyDescent="0.25">
      <c r="C26" s="106">
        <v>43040.875</v>
      </c>
      <c r="D26" s="1">
        <v>7318</v>
      </c>
      <c r="E26" s="1">
        <v>88.6</v>
      </c>
      <c r="F26" s="1">
        <v>26.29</v>
      </c>
      <c r="G26" s="1">
        <v>0</v>
      </c>
      <c r="H26" s="1">
        <v>0</v>
      </c>
      <c r="I26" s="1">
        <v>0</v>
      </c>
      <c r="J26" s="112">
        <v>0.81100000000000005</v>
      </c>
      <c r="K26" s="113">
        <v>179</v>
      </c>
      <c r="L26" s="1"/>
      <c r="M26" s="1">
        <v>0.57099999999999995</v>
      </c>
      <c r="N26" s="1">
        <v>12.65</v>
      </c>
    </row>
    <row r="27" spans="3:14" x14ac:dyDescent="0.25">
      <c r="C27" s="106">
        <v>43040.916666666664</v>
      </c>
      <c r="D27" s="1">
        <v>7319</v>
      </c>
      <c r="E27" s="1">
        <v>85</v>
      </c>
      <c r="F27" s="1">
        <v>26.09</v>
      </c>
      <c r="G27" s="1">
        <v>0</v>
      </c>
      <c r="H27" s="1">
        <v>0</v>
      </c>
      <c r="I27" s="1">
        <v>0</v>
      </c>
      <c r="J27" s="112">
        <v>1.091</v>
      </c>
      <c r="K27" s="113">
        <v>188.1</v>
      </c>
      <c r="L27" s="1"/>
      <c r="M27" s="1">
        <v>0.57099999999999995</v>
      </c>
      <c r="N27" s="1">
        <v>12.64</v>
      </c>
    </row>
    <row r="28" spans="3:14" x14ac:dyDescent="0.25">
      <c r="C28" s="106">
        <v>43040.958333333336</v>
      </c>
      <c r="D28" s="1">
        <v>7320</v>
      </c>
      <c r="E28" s="1">
        <v>88.4</v>
      </c>
      <c r="F28" s="1">
        <v>25.84</v>
      </c>
      <c r="G28" s="1">
        <v>0</v>
      </c>
      <c r="H28" s="1">
        <v>0</v>
      </c>
      <c r="I28" s="1">
        <v>0.1</v>
      </c>
      <c r="J28" s="112">
        <v>1.4610000000000001</v>
      </c>
      <c r="K28" s="113">
        <v>116.3</v>
      </c>
      <c r="L28" s="1"/>
      <c r="M28" s="1">
        <v>0.57099999999999995</v>
      </c>
      <c r="N28" s="1">
        <v>12.62</v>
      </c>
    </row>
    <row r="29" spans="3:14" x14ac:dyDescent="0.25">
      <c r="C29" s="106">
        <v>43041</v>
      </c>
      <c r="D29" s="1">
        <v>7321</v>
      </c>
      <c r="E29" s="1">
        <v>91.4</v>
      </c>
      <c r="F29" s="1">
        <v>25.15</v>
      </c>
      <c r="G29" s="1">
        <v>0</v>
      </c>
      <c r="H29" s="1">
        <v>0</v>
      </c>
      <c r="I29" s="1">
        <v>0.5</v>
      </c>
      <c r="J29" s="112">
        <v>1.7410000000000001</v>
      </c>
      <c r="K29" s="113">
        <v>130.6</v>
      </c>
      <c r="L29" s="1"/>
      <c r="M29" s="1">
        <v>0.57199999999999995</v>
      </c>
      <c r="N29" s="1">
        <v>12.61</v>
      </c>
    </row>
    <row r="30" spans="3:14" x14ac:dyDescent="0.25">
      <c r="C30" s="106">
        <v>43041.041666666664</v>
      </c>
      <c r="D30" s="1">
        <v>7322</v>
      </c>
      <c r="E30" s="1">
        <v>91.6</v>
      </c>
      <c r="F30" s="1">
        <v>24.89</v>
      </c>
      <c r="G30" s="1">
        <v>0</v>
      </c>
      <c r="H30" s="1">
        <v>1.694807E-6</v>
      </c>
      <c r="I30" s="1">
        <v>0</v>
      </c>
      <c r="J30" s="112">
        <v>0.21099999999999999</v>
      </c>
      <c r="K30" s="113">
        <v>109.7</v>
      </c>
      <c r="L30" s="1"/>
      <c r="M30" s="1">
        <v>0.57199999999999995</v>
      </c>
      <c r="N30" s="1">
        <v>12.59</v>
      </c>
    </row>
    <row r="31" spans="3:14" x14ac:dyDescent="0.25">
      <c r="C31" s="106">
        <v>43041.083333333336</v>
      </c>
      <c r="D31" s="1">
        <v>7323</v>
      </c>
      <c r="E31" s="1">
        <v>92.4</v>
      </c>
      <c r="F31" s="1">
        <v>24.68</v>
      </c>
      <c r="G31" s="1">
        <v>0</v>
      </c>
      <c r="H31" s="1">
        <v>0</v>
      </c>
      <c r="I31" s="1">
        <v>0</v>
      </c>
      <c r="J31" s="112">
        <v>0.191</v>
      </c>
      <c r="K31" s="113">
        <v>65.06</v>
      </c>
      <c r="L31" s="1"/>
      <c r="M31" s="1">
        <v>0.57199999999999995</v>
      </c>
      <c r="N31" s="1">
        <v>12.58</v>
      </c>
    </row>
    <row r="32" spans="3:14" x14ac:dyDescent="0.25">
      <c r="C32" s="106">
        <v>43041.125</v>
      </c>
      <c r="D32" s="1">
        <v>7324</v>
      </c>
      <c r="E32" s="1">
        <v>92.4</v>
      </c>
      <c r="F32" s="1">
        <v>24.42</v>
      </c>
      <c r="G32" s="1">
        <v>0</v>
      </c>
      <c r="H32" s="1">
        <v>0</v>
      </c>
      <c r="I32" s="1">
        <v>0</v>
      </c>
      <c r="J32" s="112">
        <v>7.3999999999999996E-2</v>
      </c>
      <c r="K32" s="113">
        <v>66.349999999999994</v>
      </c>
      <c r="L32" s="1"/>
      <c r="M32" s="1">
        <v>0.57199999999999995</v>
      </c>
      <c r="N32" s="1">
        <v>12.57</v>
      </c>
    </row>
    <row r="33" spans="3:14" x14ac:dyDescent="0.25">
      <c r="C33" s="106">
        <v>43041.166666666664</v>
      </c>
      <c r="D33" s="1">
        <v>7325</v>
      </c>
      <c r="E33" s="1">
        <v>92.3</v>
      </c>
      <c r="F33" s="1">
        <v>24.13</v>
      </c>
      <c r="G33" s="1">
        <v>0</v>
      </c>
      <c r="H33" s="1">
        <v>0</v>
      </c>
      <c r="I33" s="1">
        <v>0</v>
      </c>
      <c r="J33" s="112">
        <v>0.16</v>
      </c>
      <c r="K33" s="113">
        <v>113.3</v>
      </c>
      <c r="L33" s="1"/>
      <c r="M33" s="1">
        <v>0.57199999999999995</v>
      </c>
      <c r="N33" s="1">
        <v>12.55</v>
      </c>
    </row>
    <row r="34" spans="3:14" x14ac:dyDescent="0.25">
      <c r="C34" s="106">
        <v>43041.208333333336</v>
      </c>
      <c r="D34" s="1">
        <v>7326</v>
      </c>
      <c r="E34" s="1">
        <v>92.5</v>
      </c>
      <c r="F34" s="1">
        <v>23.68</v>
      </c>
      <c r="G34" s="1">
        <v>0</v>
      </c>
      <c r="H34" s="1">
        <v>0</v>
      </c>
      <c r="I34" s="1">
        <v>0</v>
      </c>
      <c r="J34" s="112">
        <v>0</v>
      </c>
      <c r="K34" s="113">
        <v>101.9</v>
      </c>
      <c r="L34" s="1"/>
      <c r="M34" s="1">
        <v>0.57099999999999995</v>
      </c>
      <c r="N34" s="1">
        <v>12.54</v>
      </c>
    </row>
    <row r="35" spans="3:14" x14ac:dyDescent="0.25">
      <c r="C35" s="106">
        <v>43041.25</v>
      </c>
      <c r="D35" s="1">
        <v>7327</v>
      </c>
      <c r="E35" s="1">
        <v>92.8</v>
      </c>
      <c r="F35" s="1">
        <v>23.47</v>
      </c>
      <c r="G35" s="1">
        <v>3.3740000000000001</v>
      </c>
      <c r="H35" s="1">
        <v>1.2145349999999999E-2</v>
      </c>
      <c r="I35" s="1">
        <v>0</v>
      </c>
      <c r="J35" s="112">
        <v>0</v>
      </c>
      <c r="K35" s="113">
        <v>89</v>
      </c>
      <c r="L35" s="1"/>
      <c r="M35" s="1">
        <v>0.57099999999999995</v>
      </c>
      <c r="N35" s="1">
        <v>12.54</v>
      </c>
    </row>
    <row r="36" spans="3:14" x14ac:dyDescent="0.25">
      <c r="C36" s="106">
        <v>43041.291666666664</v>
      </c>
      <c r="D36" s="1">
        <v>7328</v>
      </c>
      <c r="E36" s="1">
        <v>91.3</v>
      </c>
      <c r="F36" s="1">
        <v>24.35</v>
      </c>
      <c r="G36" s="1">
        <v>78.72</v>
      </c>
      <c r="H36" s="1">
        <v>0.28338849999999999</v>
      </c>
      <c r="I36" s="1">
        <v>0</v>
      </c>
      <c r="J36" s="112">
        <v>0.35099999999999998</v>
      </c>
      <c r="K36" s="113">
        <v>96.9</v>
      </c>
      <c r="L36" s="1"/>
      <c r="M36" s="1">
        <v>0.57099999999999995</v>
      </c>
      <c r="N36" s="1">
        <v>12.65</v>
      </c>
    </row>
    <row r="37" spans="3:14" x14ac:dyDescent="0.25">
      <c r="C37" s="106">
        <v>43041.333333333336</v>
      </c>
      <c r="D37" s="1">
        <v>7329</v>
      </c>
      <c r="E37" s="1">
        <v>80.5</v>
      </c>
      <c r="F37" s="1">
        <v>27.03</v>
      </c>
      <c r="G37" s="1">
        <v>276.39999999999998</v>
      </c>
      <c r="H37" s="1">
        <v>0.99496269999999998</v>
      </c>
      <c r="I37" s="1">
        <v>0</v>
      </c>
      <c r="J37" s="112">
        <v>0.49199999999999999</v>
      </c>
      <c r="K37" s="113">
        <v>76.39</v>
      </c>
      <c r="L37" s="1"/>
      <c r="M37" s="1">
        <v>0.56999999999999995</v>
      </c>
      <c r="N37" s="1">
        <v>13</v>
      </c>
    </row>
    <row r="38" spans="3:14" x14ac:dyDescent="0.25">
      <c r="C38" s="106">
        <v>43041.375</v>
      </c>
      <c r="D38" s="1">
        <v>7330</v>
      </c>
      <c r="E38" s="1">
        <v>69.02</v>
      </c>
      <c r="F38" s="1">
        <v>29.34</v>
      </c>
      <c r="G38" s="1">
        <v>404.6</v>
      </c>
      <c r="H38" s="1">
        <v>1.4564729999999999</v>
      </c>
      <c r="I38" s="1">
        <v>0</v>
      </c>
      <c r="J38" s="112">
        <v>0.373</v>
      </c>
      <c r="K38" s="113">
        <v>95.6</v>
      </c>
      <c r="L38" s="1"/>
      <c r="M38" s="1">
        <v>0.56999999999999995</v>
      </c>
      <c r="N38" s="1">
        <v>12.98</v>
      </c>
    </row>
    <row r="39" spans="3:14" x14ac:dyDescent="0.25">
      <c r="C39" s="106">
        <v>43041.416666666664</v>
      </c>
      <c r="D39" s="1">
        <v>7331</v>
      </c>
      <c r="E39" s="1">
        <v>63.9</v>
      </c>
      <c r="F39" s="1">
        <v>30.72</v>
      </c>
      <c r="G39" s="1">
        <v>579.5</v>
      </c>
      <c r="H39" s="1">
        <v>2.0862500000000002</v>
      </c>
      <c r="I39" s="1">
        <v>0</v>
      </c>
      <c r="J39" s="112">
        <v>1.0029999999999999</v>
      </c>
      <c r="K39" s="113">
        <v>227.3</v>
      </c>
      <c r="L39" s="1"/>
      <c r="M39" s="1">
        <v>0.56999999999999995</v>
      </c>
      <c r="N39" s="1">
        <v>12.95</v>
      </c>
    </row>
    <row r="40" spans="3:14" x14ac:dyDescent="0.25">
      <c r="C40" s="106">
        <v>43041.458333333336</v>
      </c>
      <c r="D40" s="1">
        <v>7332</v>
      </c>
      <c r="E40" s="1">
        <v>66.53</v>
      </c>
      <c r="F40" s="1">
        <v>30.09</v>
      </c>
      <c r="G40" s="1">
        <v>383.6</v>
      </c>
      <c r="H40" s="1">
        <v>1.380846</v>
      </c>
      <c r="I40" s="1">
        <v>0</v>
      </c>
      <c r="J40" s="112">
        <v>1.431</v>
      </c>
      <c r="K40" s="113">
        <v>262.39999999999998</v>
      </c>
      <c r="L40" s="1"/>
      <c r="M40" s="1">
        <v>0.56999999999999995</v>
      </c>
      <c r="N40" s="1">
        <v>12.93</v>
      </c>
    </row>
    <row r="41" spans="3:14" x14ac:dyDescent="0.25">
      <c r="C41" s="106">
        <v>43041.5</v>
      </c>
      <c r="D41" s="1">
        <v>7333</v>
      </c>
      <c r="E41" s="1">
        <v>62.3</v>
      </c>
      <c r="F41" s="1">
        <v>30.89</v>
      </c>
      <c r="G41" s="1">
        <v>500.2</v>
      </c>
      <c r="H41" s="1">
        <v>1.8006930000000001</v>
      </c>
      <c r="I41" s="1">
        <v>0</v>
      </c>
      <c r="J41" s="112">
        <v>1.6439999999999999</v>
      </c>
      <c r="K41" s="113">
        <v>274.7</v>
      </c>
      <c r="L41" s="1"/>
      <c r="M41" s="1">
        <v>0.56999999999999995</v>
      </c>
      <c r="N41" s="1">
        <v>12.92</v>
      </c>
    </row>
    <row r="42" spans="3:14" x14ac:dyDescent="0.25">
      <c r="C42" s="106">
        <v>43041.541666666664</v>
      </c>
      <c r="D42" s="1">
        <v>7334</v>
      </c>
      <c r="E42" s="1">
        <v>62.22</v>
      </c>
      <c r="F42" s="1">
        <v>31.01</v>
      </c>
      <c r="G42" s="1">
        <v>534.5</v>
      </c>
      <c r="H42" s="1">
        <v>1.9241349999999999</v>
      </c>
      <c r="I42" s="1">
        <v>0</v>
      </c>
      <c r="J42" s="112">
        <v>1.7230000000000001</v>
      </c>
      <c r="K42" s="113">
        <v>262.7</v>
      </c>
      <c r="L42" s="1"/>
      <c r="M42" s="1">
        <v>0.56999999999999995</v>
      </c>
      <c r="N42" s="1">
        <v>12.91</v>
      </c>
    </row>
    <row r="43" spans="3:14" x14ac:dyDescent="0.25">
      <c r="C43" s="106">
        <v>43041.583333333336</v>
      </c>
      <c r="D43" s="1">
        <v>7335</v>
      </c>
      <c r="E43" s="1">
        <v>63.02</v>
      </c>
      <c r="F43" s="1">
        <v>30.69</v>
      </c>
      <c r="G43" s="1">
        <v>290.5</v>
      </c>
      <c r="H43" s="1">
        <v>1.045885</v>
      </c>
      <c r="I43" s="1">
        <v>0</v>
      </c>
      <c r="J43" s="112">
        <v>1.133</v>
      </c>
      <c r="K43" s="113">
        <v>265.5</v>
      </c>
      <c r="L43" s="1"/>
      <c r="M43" s="1">
        <v>0.56999999999999995</v>
      </c>
      <c r="N43" s="1">
        <v>12.91</v>
      </c>
    </row>
    <row r="44" spans="3:14" x14ac:dyDescent="0.25">
      <c r="C44" s="106">
        <v>43041.625</v>
      </c>
      <c r="D44" s="1">
        <v>7336</v>
      </c>
      <c r="E44" s="1">
        <v>62.39</v>
      </c>
      <c r="F44" s="1">
        <v>30.37</v>
      </c>
      <c r="G44" s="1">
        <v>235.2</v>
      </c>
      <c r="H44" s="1">
        <v>0.84668670000000001</v>
      </c>
      <c r="I44" s="1">
        <v>0</v>
      </c>
      <c r="J44" s="112">
        <v>0.61299999999999999</v>
      </c>
      <c r="K44" s="113">
        <v>127.1</v>
      </c>
      <c r="L44" s="1"/>
      <c r="M44" s="1">
        <v>0.56999999999999995</v>
      </c>
      <c r="N44" s="1">
        <v>12.92</v>
      </c>
    </row>
    <row r="45" spans="3:14" x14ac:dyDescent="0.25">
      <c r="C45" s="106">
        <v>43041.666666666664</v>
      </c>
      <c r="D45" s="1">
        <v>7337</v>
      </c>
      <c r="E45" s="1">
        <v>64.349999999999994</v>
      </c>
      <c r="F45" s="1">
        <v>29.89</v>
      </c>
      <c r="G45" s="1">
        <v>190.3</v>
      </c>
      <c r="H45" s="1">
        <v>0.68522070000000002</v>
      </c>
      <c r="I45" s="1">
        <v>0</v>
      </c>
      <c r="J45" s="112">
        <v>1.0349999999999999</v>
      </c>
      <c r="K45" s="113">
        <v>152.80000000000001</v>
      </c>
      <c r="L45" s="1"/>
      <c r="M45" s="1">
        <v>0.56999999999999995</v>
      </c>
      <c r="N45" s="1">
        <v>12.94</v>
      </c>
    </row>
    <row r="46" spans="3:14" x14ac:dyDescent="0.25">
      <c r="C46" s="106">
        <v>43041.708333333336</v>
      </c>
      <c r="D46" s="1">
        <v>7338</v>
      </c>
      <c r="E46" s="1">
        <v>66.44</v>
      </c>
      <c r="F46" s="1">
        <v>29.85</v>
      </c>
      <c r="G46" s="1">
        <v>66.209999999999994</v>
      </c>
      <c r="H46" s="1">
        <v>0.2383596</v>
      </c>
      <c r="I46" s="1">
        <v>0</v>
      </c>
      <c r="J46" s="112">
        <v>0</v>
      </c>
      <c r="K46" s="113">
        <v>218.9</v>
      </c>
      <c r="L46" s="1"/>
      <c r="M46" s="1">
        <v>0.57099999999999995</v>
      </c>
      <c r="N46" s="1">
        <v>12.88</v>
      </c>
    </row>
    <row r="47" spans="3:14" x14ac:dyDescent="0.25">
      <c r="C47" s="106">
        <v>43041.75</v>
      </c>
      <c r="D47" s="1">
        <v>7339</v>
      </c>
      <c r="E47" s="1">
        <v>72.260000000000005</v>
      </c>
      <c r="F47" s="1">
        <v>27.96</v>
      </c>
      <c r="G47" s="1">
        <v>2.46</v>
      </c>
      <c r="H47" s="1">
        <v>8.8553450000000006E-3</v>
      </c>
      <c r="I47" s="1">
        <v>0</v>
      </c>
      <c r="J47" s="112">
        <v>1.4E-2</v>
      </c>
      <c r="K47" s="113">
        <v>88.7</v>
      </c>
      <c r="L47" s="1"/>
      <c r="M47" s="1">
        <v>0.57099999999999995</v>
      </c>
      <c r="N47" s="1">
        <v>12.75</v>
      </c>
    </row>
    <row r="48" spans="3:14" x14ac:dyDescent="0.25">
      <c r="C48" s="106">
        <v>43041.791666666664</v>
      </c>
      <c r="D48" s="1">
        <v>7340</v>
      </c>
      <c r="E48" s="1">
        <v>77.63</v>
      </c>
      <c r="F48" s="1">
        <v>26.52</v>
      </c>
      <c r="G48" s="1">
        <v>0</v>
      </c>
      <c r="H48" s="1">
        <v>0</v>
      </c>
      <c r="I48" s="1">
        <v>0</v>
      </c>
      <c r="J48" s="112">
        <v>1.524</v>
      </c>
      <c r="K48" s="113">
        <v>52.65</v>
      </c>
      <c r="L48" s="1"/>
      <c r="M48" s="1">
        <v>0.57099999999999995</v>
      </c>
      <c r="N48" s="1">
        <v>12.71</v>
      </c>
    </row>
    <row r="49" spans="3:14" x14ac:dyDescent="0.25">
      <c r="C49" s="106">
        <v>43041.833333333336</v>
      </c>
      <c r="D49" s="1">
        <v>7341</v>
      </c>
      <c r="E49" s="1">
        <v>82.3</v>
      </c>
      <c r="F49" s="1">
        <v>25.85</v>
      </c>
      <c r="G49" s="1">
        <v>0</v>
      </c>
      <c r="H49" s="1">
        <v>0</v>
      </c>
      <c r="I49" s="1">
        <v>0</v>
      </c>
      <c r="J49" s="112">
        <v>0.41699999999999998</v>
      </c>
      <c r="K49" s="113">
        <v>113.8</v>
      </c>
      <c r="L49" s="1"/>
      <c r="M49" s="1">
        <v>0.57099999999999995</v>
      </c>
      <c r="N49" s="1">
        <v>12.68</v>
      </c>
    </row>
    <row r="50" spans="3:14" x14ac:dyDescent="0.25">
      <c r="C50" s="106">
        <v>43041.875</v>
      </c>
      <c r="D50" s="1">
        <v>7342</v>
      </c>
      <c r="E50" s="1">
        <v>82.5</v>
      </c>
      <c r="F50" s="1">
        <v>26.08</v>
      </c>
      <c r="G50" s="1">
        <v>0</v>
      </c>
      <c r="H50" s="1">
        <v>0</v>
      </c>
      <c r="I50" s="1">
        <v>0</v>
      </c>
      <c r="J50" s="112">
        <v>6.7000000000000004E-2</v>
      </c>
      <c r="K50" s="113">
        <v>78.89</v>
      </c>
      <c r="L50" s="1"/>
      <c r="M50" s="1">
        <v>0.57099999999999995</v>
      </c>
      <c r="N50" s="1">
        <v>12.66</v>
      </c>
    </row>
    <row r="51" spans="3:14" x14ac:dyDescent="0.25">
      <c r="C51" s="106">
        <v>43041.916666666664</v>
      </c>
      <c r="D51" s="1">
        <v>7343</v>
      </c>
      <c r="E51" s="1">
        <v>86.1</v>
      </c>
      <c r="F51" s="1">
        <v>25.71</v>
      </c>
      <c r="G51" s="1">
        <v>0</v>
      </c>
      <c r="H51" s="1">
        <v>0</v>
      </c>
      <c r="I51" s="1">
        <v>0</v>
      </c>
      <c r="J51" s="112">
        <v>2.3E-2</v>
      </c>
      <c r="K51" s="113">
        <v>90.2</v>
      </c>
      <c r="L51" s="1"/>
      <c r="M51" s="1">
        <v>0.57099999999999995</v>
      </c>
      <c r="N51" s="1">
        <v>12.65</v>
      </c>
    </row>
    <row r="52" spans="3:14" x14ac:dyDescent="0.25">
      <c r="C52" s="106">
        <v>43041.958333333336</v>
      </c>
      <c r="D52" s="1">
        <v>7344</v>
      </c>
      <c r="E52" s="1">
        <v>87</v>
      </c>
      <c r="F52" s="1">
        <v>25.71</v>
      </c>
      <c r="G52" s="1">
        <v>0</v>
      </c>
      <c r="H52" s="1">
        <v>0</v>
      </c>
      <c r="I52" s="1">
        <v>0</v>
      </c>
      <c r="J52" s="112">
        <v>0</v>
      </c>
      <c r="K52" s="113">
        <v>143.19999999999999</v>
      </c>
      <c r="L52" s="1"/>
      <c r="M52" s="1">
        <v>0.57099999999999995</v>
      </c>
      <c r="N52" s="1">
        <v>12.63</v>
      </c>
    </row>
    <row r="53" spans="3:14" x14ac:dyDescent="0.25">
      <c r="C53" s="106">
        <v>43042</v>
      </c>
      <c r="D53" s="1">
        <v>7345</v>
      </c>
      <c r="E53" s="1">
        <v>88.2</v>
      </c>
      <c r="F53" s="1">
        <v>25.4</v>
      </c>
      <c r="G53" s="1">
        <v>0</v>
      </c>
      <c r="H53" s="1">
        <v>0</v>
      </c>
      <c r="I53" s="1">
        <v>0</v>
      </c>
      <c r="J53" s="112">
        <v>0</v>
      </c>
      <c r="K53" s="113">
        <v>112.7</v>
      </c>
      <c r="L53" s="1"/>
      <c r="M53" s="1">
        <v>0.57099999999999995</v>
      </c>
      <c r="N53" s="1">
        <v>12.62</v>
      </c>
    </row>
    <row r="54" spans="3:14" x14ac:dyDescent="0.25">
      <c r="C54" s="106">
        <v>43042.041666666664</v>
      </c>
      <c r="D54" s="1">
        <v>7346</v>
      </c>
      <c r="E54" s="1">
        <v>90</v>
      </c>
      <c r="F54" s="1">
        <v>24.73</v>
      </c>
      <c r="G54" s="1">
        <v>0</v>
      </c>
      <c r="H54" s="1">
        <v>0</v>
      </c>
      <c r="I54" s="1">
        <v>0</v>
      </c>
      <c r="J54" s="112">
        <v>7.6999999999999999E-2</v>
      </c>
      <c r="K54" s="113">
        <v>82.4</v>
      </c>
      <c r="L54" s="1"/>
      <c r="M54" s="1">
        <v>0.57099999999999995</v>
      </c>
      <c r="N54" s="1">
        <v>12.6</v>
      </c>
    </row>
    <row r="55" spans="3:14" x14ac:dyDescent="0.25">
      <c r="C55" s="106">
        <v>43042.083333333336</v>
      </c>
      <c r="D55" s="1">
        <v>7347</v>
      </c>
      <c r="E55" s="1">
        <v>89.2</v>
      </c>
      <c r="F55" s="1">
        <v>24.58</v>
      </c>
      <c r="G55" s="1">
        <v>0</v>
      </c>
      <c r="H55" s="1">
        <v>0</v>
      </c>
      <c r="I55" s="1">
        <v>0</v>
      </c>
      <c r="J55" s="112">
        <v>2E-3</v>
      </c>
      <c r="K55" s="113">
        <v>98.6</v>
      </c>
      <c r="L55" s="1"/>
      <c r="M55" s="1">
        <v>0.56999999999999995</v>
      </c>
      <c r="N55" s="1">
        <v>12.59</v>
      </c>
    </row>
    <row r="56" spans="3:14" x14ac:dyDescent="0.25">
      <c r="C56" s="106">
        <v>43042.125</v>
      </c>
      <c r="D56" s="1">
        <v>7348</v>
      </c>
      <c r="E56" s="1">
        <v>90.4</v>
      </c>
      <c r="F56" s="1">
        <v>23.97</v>
      </c>
      <c r="G56" s="1">
        <v>0</v>
      </c>
      <c r="H56" s="1">
        <v>0</v>
      </c>
      <c r="I56" s="1">
        <v>0</v>
      </c>
      <c r="J56" s="112">
        <v>0</v>
      </c>
      <c r="K56" s="113">
        <v>64.52</v>
      </c>
      <c r="L56" s="1"/>
      <c r="M56" s="1">
        <v>0.56999999999999995</v>
      </c>
      <c r="N56" s="1">
        <v>12.57</v>
      </c>
    </row>
    <row r="57" spans="3:14" x14ac:dyDescent="0.25">
      <c r="C57" s="106">
        <v>43042.166666666664</v>
      </c>
      <c r="D57" s="1">
        <v>7349</v>
      </c>
      <c r="E57" s="1">
        <v>90.7</v>
      </c>
      <c r="F57" s="1">
        <v>23.43</v>
      </c>
      <c r="G57" s="1">
        <v>0</v>
      </c>
      <c r="H57" s="1">
        <v>0</v>
      </c>
      <c r="I57" s="1">
        <v>0</v>
      </c>
      <c r="J57" s="112">
        <v>0</v>
      </c>
      <c r="K57" s="113">
        <v>90.7</v>
      </c>
      <c r="L57" s="1"/>
      <c r="M57" s="1">
        <v>0.56999999999999995</v>
      </c>
      <c r="N57" s="1">
        <v>12.56</v>
      </c>
    </row>
    <row r="58" spans="3:14" x14ac:dyDescent="0.25">
      <c r="C58" s="106">
        <v>43042.208333333336</v>
      </c>
      <c r="D58" s="1">
        <v>7350</v>
      </c>
      <c r="E58" s="1">
        <v>90.9</v>
      </c>
      <c r="F58" s="1">
        <v>23.05</v>
      </c>
      <c r="G58" s="1">
        <v>0</v>
      </c>
      <c r="H58" s="1">
        <v>0</v>
      </c>
      <c r="I58" s="1">
        <v>0</v>
      </c>
      <c r="J58" s="112">
        <v>1E-3</v>
      </c>
      <c r="K58" s="113">
        <v>91.6</v>
      </c>
      <c r="L58" s="1"/>
      <c r="M58" s="1">
        <v>0.56999999999999995</v>
      </c>
      <c r="N58" s="1">
        <v>12.54</v>
      </c>
    </row>
    <row r="59" spans="3:14" x14ac:dyDescent="0.25">
      <c r="C59" s="106">
        <v>43042.25</v>
      </c>
      <c r="D59" s="1">
        <v>7351</v>
      </c>
      <c r="E59" s="1">
        <v>89.8</v>
      </c>
      <c r="F59" s="1">
        <v>22.93</v>
      </c>
      <c r="G59" s="1">
        <v>0.99199999999999999</v>
      </c>
      <c r="H59" s="1">
        <v>3.570452E-3</v>
      </c>
      <c r="I59" s="1">
        <v>0</v>
      </c>
      <c r="J59" s="112">
        <v>7.0000000000000001E-3</v>
      </c>
      <c r="K59" s="113">
        <v>73.92</v>
      </c>
      <c r="L59" s="1"/>
      <c r="M59" s="1">
        <v>0.56999999999999995</v>
      </c>
      <c r="N59" s="1">
        <v>12.53</v>
      </c>
    </row>
    <row r="60" spans="3:14" x14ac:dyDescent="0.25">
      <c r="C60" s="106">
        <v>43042.291666666664</v>
      </c>
      <c r="D60" s="1">
        <v>7352</v>
      </c>
      <c r="E60" s="1">
        <v>89.7</v>
      </c>
      <c r="F60" s="1">
        <v>23.49</v>
      </c>
      <c r="G60" s="1">
        <v>32.950000000000003</v>
      </c>
      <c r="H60" s="1">
        <v>0.1186251</v>
      </c>
      <c r="I60" s="1">
        <v>0</v>
      </c>
      <c r="J60" s="112">
        <v>1.4999999999999999E-2</v>
      </c>
      <c r="K60" s="113">
        <v>76.39</v>
      </c>
      <c r="L60" s="1"/>
      <c r="M60" s="1">
        <v>0.56999999999999995</v>
      </c>
      <c r="N60" s="1">
        <v>12.55</v>
      </c>
    </row>
    <row r="61" spans="3:14" x14ac:dyDescent="0.25">
      <c r="C61" s="106">
        <v>43042.333333333336</v>
      </c>
      <c r="D61" s="1">
        <v>7353</v>
      </c>
      <c r="E61" s="1">
        <v>78.489999999999995</v>
      </c>
      <c r="F61" s="1">
        <v>26.12</v>
      </c>
      <c r="G61" s="1">
        <v>200.9</v>
      </c>
      <c r="H61" s="1">
        <v>0.72337750000000001</v>
      </c>
      <c r="I61" s="1">
        <v>0</v>
      </c>
      <c r="J61" s="112">
        <v>0.19400000000000001</v>
      </c>
      <c r="K61" s="113">
        <v>58.8</v>
      </c>
      <c r="L61" s="1"/>
      <c r="M61" s="1">
        <v>0.56999999999999995</v>
      </c>
      <c r="N61" s="1">
        <v>12.96</v>
      </c>
    </row>
    <row r="62" spans="3:14" x14ac:dyDescent="0.25">
      <c r="C62" s="106">
        <v>43042.375</v>
      </c>
      <c r="D62" s="1">
        <v>7354</v>
      </c>
      <c r="E62" s="1">
        <v>68.19</v>
      </c>
      <c r="F62" s="1">
        <v>27.8</v>
      </c>
      <c r="G62" s="1">
        <v>327.9</v>
      </c>
      <c r="H62" s="1">
        <v>1.1803490000000001</v>
      </c>
      <c r="I62" s="1">
        <v>0</v>
      </c>
      <c r="J62" s="112">
        <v>0.46500000000000002</v>
      </c>
      <c r="K62" s="113">
        <v>71.94</v>
      </c>
      <c r="L62" s="1"/>
      <c r="M62" s="1">
        <v>0.56999999999999995</v>
      </c>
      <c r="N62" s="1">
        <v>13</v>
      </c>
    </row>
    <row r="63" spans="3:14" x14ac:dyDescent="0.25">
      <c r="C63" s="106">
        <v>43042.416666666664</v>
      </c>
      <c r="D63" s="1">
        <v>7355</v>
      </c>
      <c r="E63" s="1">
        <v>60.85</v>
      </c>
      <c r="F63" s="1">
        <v>30.15</v>
      </c>
      <c r="G63" s="1">
        <v>508.3</v>
      </c>
      <c r="H63" s="1">
        <v>1.829812</v>
      </c>
      <c r="I63" s="1">
        <v>0</v>
      </c>
      <c r="J63" s="112">
        <v>0.51500000000000001</v>
      </c>
      <c r="K63" s="113">
        <v>172</v>
      </c>
      <c r="L63" s="1"/>
      <c r="M63" s="1">
        <v>0.56899999999999995</v>
      </c>
      <c r="N63" s="1">
        <v>12.96</v>
      </c>
    </row>
    <row r="64" spans="3:14" x14ac:dyDescent="0.25">
      <c r="C64" s="106">
        <v>43042.458333333336</v>
      </c>
      <c r="D64" s="1">
        <v>7356</v>
      </c>
      <c r="E64" s="1">
        <v>61.43</v>
      </c>
      <c r="F64" s="1">
        <v>30.46</v>
      </c>
      <c r="G64" s="1">
        <v>578.6</v>
      </c>
      <c r="H64" s="1">
        <v>2.0830630000000001</v>
      </c>
      <c r="I64" s="1">
        <v>0</v>
      </c>
      <c r="J64" s="112">
        <v>1.841</v>
      </c>
      <c r="K64" s="113">
        <v>269.7</v>
      </c>
      <c r="L64" s="1"/>
      <c r="M64" s="1">
        <v>0.56899999999999995</v>
      </c>
      <c r="N64" s="1">
        <v>12.92</v>
      </c>
    </row>
    <row r="65" spans="3:14" x14ac:dyDescent="0.25">
      <c r="C65" s="106">
        <v>43042.5</v>
      </c>
      <c r="D65" s="1">
        <v>7357</v>
      </c>
      <c r="E65" s="1">
        <v>58.6</v>
      </c>
      <c r="F65" s="1">
        <v>30.95</v>
      </c>
      <c r="G65" s="1">
        <v>665</v>
      </c>
      <c r="H65" s="1">
        <v>2.3939849999999998</v>
      </c>
      <c r="I65" s="1">
        <v>0</v>
      </c>
      <c r="J65" s="112">
        <v>2.2120000000000002</v>
      </c>
      <c r="K65" s="113">
        <v>288.39999999999998</v>
      </c>
      <c r="L65" s="1"/>
      <c r="M65" s="1">
        <v>0.56899999999999995</v>
      </c>
      <c r="N65" s="1">
        <v>12.91</v>
      </c>
    </row>
    <row r="66" spans="3:14" x14ac:dyDescent="0.25">
      <c r="C66" s="106">
        <v>43042.541666666664</v>
      </c>
      <c r="D66" s="1">
        <v>7358</v>
      </c>
      <c r="E66" s="1">
        <v>56.46</v>
      </c>
      <c r="F66" s="1">
        <v>31.15</v>
      </c>
      <c r="G66" s="1">
        <v>637.20000000000005</v>
      </c>
      <c r="H66" s="1">
        <v>2.293952</v>
      </c>
      <c r="I66" s="1">
        <v>0</v>
      </c>
      <c r="J66" s="112">
        <v>2.056</v>
      </c>
      <c r="K66" s="113">
        <v>285.60000000000002</v>
      </c>
      <c r="L66" s="1"/>
      <c r="M66" s="1">
        <v>0.56899999999999995</v>
      </c>
      <c r="N66" s="1">
        <v>12.9</v>
      </c>
    </row>
    <row r="67" spans="3:14" x14ac:dyDescent="0.25">
      <c r="C67" s="106">
        <v>43042.583333333336</v>
      </c>
      <c r="D67" s="1">
        <v>7359</v>
      </c>
      <c r="E67" s="1">
        <v>56.24</v>
      </c>
      <c r="F67" s="1">
        <v>31.13</v>
      </c>
      <c r="G67" s="1">
        <v>428.7</v>
      </c>
      <c r="H67" s="1">
        <v>1.5432220000000001</v>
      </c>
      <c r="I67" s="1">
        <v>0</v>
      </c>
      <c r="J67" s="112">
        <v>1.452</v>
      </c>
      <c r="K67" s="113">
        <v>278.7</v>
      </c>
      <c r="L67" s="1"/>
      <c r="M67" s="1">
        <v>0.56999999999999995</v>
      </c>
      <c r="N67" s="1">
        <v>12.9</v>
      </c>
    </row>
    <row r="68" spans="3:14" x14ac:dyDescent="0.25">
      <c r="C68" s="106">
        <v>43042.625</v>
      </c>
      <c r="D68" s="1">
        <v>7360</v>
      </c>
      <c r="E68" s="1">
        <v>59.03</v>
      </c>
      <c r="F68" s="1">
        <v>30.09</v>
      </c>
      <c r="G68" s="1">
        <v>167.2</v>
      </c>
      <c r="H68" s="1">
        <v>0.60206170000000003</v>
      </c>
      <c r="I68" s="1">
        <v>0</v>
      </c>
      <c r="J68" s="112">
        <v>0.73799999999999999</v>
      </c>
      <c r="K68" s="113">
        <v>213</v>
      </c>
      <c r="L68" s="1"/>
      <c r="M68" s="1">
        <v>0.56999999999999995</v>
      </c>
      <c r="N68" s="1">
        <v>12.92</v>
      </c>
    </row>
    <row r="69" spans="3:14" x14ac:dyDescent="0.25">
      <c r="C69" s="106">
        <v>43042.666666666664</v>
      </c>
      <c r="D69" s="1">
        <v>7361</v>
      </c>
      <c r="E69" s="1">
        <v>63.74</v>
      </c>
      <c r="F69" s="1">
        <v>28.8</v>
      </c>
      <c r="G69" s="1">
        <v>106.9</v>
      </c>
      <c r="H69" s="1">
        <v>0.38501419999999997</v>
      </c>
      <c r="I69" s="1">
        <v>0</v>
      </c>
      <c r="J69" s="112">
        <v>0.746</v>
      </c>
      <c r="K69" s="113">
        <v>145.30000000000001</v>
      </c>
      <c r="L69" s="1"/>
      <c r="M69" s="1">
        <v>0.56999999999999995</v>
      </c>
      <c r="N69" s="1">
        <v>12.94</v>
      </c>
    </row>
    <row r="70" spans="3:14" x14ac:dyDescent="0.25">
      <c r="C70" s="106">
        <v>43042.708333333336</v>
      </c>
      <c r="D70" s="1">
        <v>7362</v>
      </c>
      <c r="E70" s="1">
        <v>66.459999999999994</v>
      </c>
      <c r="F70" s="1">
        <v>28.51</v>
      </c>
      <c r="G70" s="1">
        <v>34.950000000000003</v>
      </c>
      <c r="H70" s="1">
        <v>0.125802</v>
      </c>
      <c r="I70" s="1">
        <v>0</v>
      </c>
      <c r="J70" s="112">
        <v>0</v>
      </c>
      <c r="K70" s="113">
        <v>129.69999999999999</v>
      </c>
      <c r="L70" s="1"/>
      <c r="M70" s="1">
        <v>0.56999999999999995</v>
      </c>
      <c r="N70" s="1">
        <v>12.83</v>
      </c>
    </row>
    <row r="71" spans="3:14" x14ac:dyDescent="0.25">
      <c r="C71" s="106">
        <v>43042.75</v>
      </c>
      <c r="D71" s="1">
        <v>7363</v>
      </c>
      <c r="E71" s="1">
        <v>71.36</v>
      </c>
      <c r="F71" s="1">
        <v>27.01</v>
      </c>
      <c r="G71" s="1">
        <v>1.776</v>
      </c>
      <c r="H71" s="1">
        <v>6.3928049999999997E-3</v>
      </c>
      <c r="I71" s="1">
        <v>0</v>
      </c>
      <c r="J71" s="112">
        <v>2.8000000000000001E-2</v>
      </c>
      <c r="K71" s="113">
        <v>95.5</v>
      </c>
      <c r="L71" s="1"/>
      <c r="M71" s="1">
        <v>0.57099999999999995</v>
      </c>
      <c r="N71" s="1">
        <v>12.73</v>
      </c>
    </row>
    <row r="72" spans="3:14" x14ac:dyDescent="0.25">
      <c r="C72" s="106">
        <v>43042.791666666664</v>
      </c>
      <c r="D72" s="1">
        <v>7364</v>
      </c>
      <c r="E72" s="1">
        <v>76.11</v>
      </c>
      <c r="F72" s="1">
        <v>25.92</v>
      </c>
      <c r="G72" s="1">
        <v>0</v>
      </c>
      <c r="H72" s="1">
        <v>0</v>
      </c>
      <c r="I72" s="1">
        <v>0</v>
      </c>
      <c r="J72" s="112">
        <v>3.6999999999999998E-2</v>
      </c>
      <c r="K72" s="113">
        <v>107.8</v>
      </c>
      <c r="L72" s="1"/>
      <c r="M72" s="1">
        <v>0.57099999999999995</v>
      </c>
      <c r="N72" s="1">
        <v>12.69</v>
      </c>
    </row>
    <row r="73" spans="3:14" x14ac:dyDescent="0.25">
      <c r="C73" s="106">
        <v>43042.833333333336</v>
      </c>
      <c r="D73" s="1">
        <v>7365</v>
      </c>
      <c r="E73" s="1">
        <v>80.8</v>
      </c>
      <c r="F73" s="1">
        <v>25.05</v>
      </c>
      <c r="G73" s="1">
        <v>0</v>
      </c>
      <c r="H73" s="1">
        <v>0</v>
      </c>
      <c r="I73" s="1">
        <v>0</v>
      </c>
      <c r="J73" s="112">
        <v>6.0000000000000001E-3</v>
      </c>
      <c r="K73" s="113">
        <v>194.3</v>
      </c>
      <c r="L73" s="1"/>
      <c r="M73" s="1">
        <v>0.57099999999999995</v>
      </c>
      <c r="N73" s="1">
        <v>12.67</v>
      </c>
    </row>
    <row r="74" spans="3:14" x14ac:dyDescent="0.25">
      <c r="C74" s="106">
        <v>43042.875</v>
      </c>
      <c r="D74" s="1">
        <v>7366</v>
      </c>
      <c r="E74" s="1">
        <v>84</v>
      </c>
      <c r="F74" s="1">
        <v>24.49</v>
      </c>
      <c r="G74" s="1">
        <v>0</v>
      </c>
      <c r="H74" s="1">
        <v>0</v>
      </c>
      <c r="I74" s="1">
        <v>0</v>
      </c>
      <c r="J74" s="112">
        <v>0</v>
      </c>
      <c r="K74" s="113">
        <v>121.6</v>
      </c>
      <c r="L74" s="1"/>
      <c r="M74" s="1">
        <v>0.57099999999999995</v>
      </c>
      <c r="N74" s="1">
        <v>12.65</v>
      </c>
    </row>
    <row r="75" spans="3:14" x14ac:dyDescent="0.25">
      <c r="C75" s="106">
        <v>43042.916666666664</v>
      </c>
      <c r="D75" s="1">
        <v>7367</v>
      </c>
      <c r="E75" s="1">
        <v>84.3</v>
      </c>
      <c r="F75" s="1">
        <v>24.36</v>
      </c>
      <c r="G75" s="1">
        <v>0</v>
      </c>
      <c r="H75" s="1">
        <v>0</v>
      </c>
      <c r="I75" s="1">
        <v>0</v>
      </c>
      <c r="J75" s="112">
        <v>1E-3</v>
      </c>
      <c r="K75" s="113">
        <v>100.2</v>
      </c>
      <c r="L75" s="1"/>
      <c r="M75" s="1">
        <v>0.57099999999999995</v>
      </c>
      <c r="N75" s="1">
        <v>12.63</v>
      </c>
    </row>
    <row r="76" spans="3:14" x14ac:dyDescent="0.25">
      <c r="C76" s="106">
        <v>43042.958333333336</v>
      </c>
      <c r="D76" s="1">
        <v>7368</v>
      </c>
      <c r="E76" s="1">
        <v>85.9</v>
      </c>
      <c r="F76" s="1">
        <v>24.08</v>
      </c>
      <c r="G76" s="1">
        <v>0</v>
      </c>
      <c r="H76" s="1">
        <v>0</v>
      </c>
      <c r="I76" s="1">
        <v>0</v>
      </c>
      <c r="J76" s="112">
        <v>0</v>
      </c>
      <c r="K76" s="113">
        <v>143.69999999999999</v>
      </c>
      <c r="L76" s="1"/>
      <c r="M76" s="1">
        <v>0.57099999999999995</v>
      </c>
      <c r="N76" s="1">
        <v>12.61</v>
      </c>
    </row>
    <row r="77" spans="3:14" x14ac:dyDescent="0.25">
      <c r="C77" s="106">
        <v>43043</v>
      </c>
      <c r="D77" s="1">
        <v>7369</v>
      </c>
      <c r="E77" s="1">
        <v>81.8</v>
      </c>
      <c r="F77" s="1">
        <v>25.01</v>
      </c>
      <c r="G77" s="1">
        <v>0</v>
      </c>
      <c r="H77" s="1">
        <v>0</v>
      </c>
      <c r="I77" s="1">
        <v>0</v>
      </c>
      <c r="J77" s="112">
        <v>0.54</v>
      </c>
      <c r="K77" s="113">
        <v>89.6</v>
      </c>
      <c r="L77" s="1"/>
      <c r="M77" s="1">
        <v>0.57099999999999995</v>
      </c>
      <c r="N77" s="1">
        <v>12.6</v>
      </c>
    </row>
    <row r="78" spans="3:14" x14ac:dyDescent="0.25">
      <c r="C78" s="106">
        <v>43043.041666666664</v>
      </c>
      <c r="D78" s="1">
        <v>7370</v>
      </c>
      <c r="E78" s="1">
        <v>83.6</v>
      </c>
      <c r="F78" s="1">
        <v>25.61</v>
      </c>
      <c r="G78" s="1">
        <v>0</v>
      </c>
      <c r="H78" s="1">
        <v>0</v>
      </c>
      <c r="I78" s="1">
        <v>0</v>
      </c>
      <c r="J78" s="112">
        <v>0.108</v>
      </c>
      <c r="K78" s="113">
        <v>257.8</v>
      </c>
      <c r="L78" s="1"/>
      <c r="M78" s="1">
        <v>0.57099999999999995</v>
      </c>
      <c r="N78" s="1">
        <v>12.59</v>
      </c>
    </row>
    <row r="79" spans="3:14" x14ac:dyDescent="0.25">
      <c r="C79" s="106">
        <v>43043.083333333336</v>
      </c>
      <c r="D79" s="1">
        <v>7371</v>
      </c>
      <c r="E79" s="1">
        <v>85.6</v>
      </c>
      <c r="F79" s="1">
        <v>25.31</v>
      </c>
      <c r="G79" s="1">
        <v>0</v>
      </c>
      <c r="H79" s="1">
        <v>0</v>
      </c>
      <c r="I79" s="1">
        <v>0</v>
      </c>
      <c r="J79" s="112">
        <v>0.29699999999999999</v>
      </c>
      <c r="K79" s="113">
        <v>248.4</v>
      </c>
      <c r="L79" s="1"/>
      <c r="M79" s="1">
        <v>0.56999999999999995</v>
      </c>
      <c r="N79" s="1">
        <v>12.58</v>
      </c>
    </row>
    <row r="80" spans="3:14" x14ac:dyDescent="0.25">
      <c r="C80" s="106">
        <v>43043.125</v>
      </c>
      <c r="D80" s="1">
        <v>7372</v>
      </c>
      <c r="E80" s="1">
        <v>86</v>
      </c>
      <c r="F80" s="1">
        <v>24.83</v>
      </c>
      <c r="G80" s="1">
        <v>0</v>
      </c>
      <c r="H80" s="1">
        <v>0</v>
      </c>
      <c r="I80" s="1">
        <v>0</v>
      </c>
      <c r="J80" s="112">
        <v>9.1999999999999998E-2</v>
      </c>
      <c r="K80" s="113">
        <v>201.6</v>
      </c>
      <c r="L80" s="1"/>
      <c r="M80" s="1">
        <v>0.56999999999999995</v>
      </c>
      <c r="N80" s="1">
        <v>12.57</v>
      </c>
    </row>
    <row r="81" spans="3:14" x14ac:dyDescent="0.25">
      <c r="C81" s="106">
        <v>43043.166666666664</v>
      </c>
      <c r="D81" s="1">
        <v>7373</v>
      </c>
      <c r="E81" s="1">
        <v>87.5</v>
      </c>
      <c r="F81" s="1">
        <v>24.49</v>
      </c>
      <c r="G81" s="1">
        <v>0</v>
      </c>
      <c r="H81" s="1">
        <v>0</v>
      </c>
      <c r="I81" s="1">
        <v>0</v>
      </c>
      <c r="J81" s="112">
        <v>0</v>
      </c>
      <c r="K81" s="113">
        <v>105.3</v>
      </c>
      <c r="L81" s="1"/>
      <c r="M81" s="1">
        <v>0.56999999999999995</v>
      </c>
      <c r="N81" s="1">
        <v>12.55</v>
      </c>
    </row>
    <row r="82" spans="3:14" x14ac:dyDescent="0.25">
      <c r="C82" s="106">
        <v>43043.208333333336</v>
      </c>
      <c r="D82" s="1">
        <v>7374</v>
      </c>
      <c r="E82" s="1">
        <v>89.6</v>
      </c>
      <c r="F82" s="1">
        <v>24.21</v>
      </c>
      <c r="G82" s="1">
        <v>0</v>
      </c>
      <c r="H82" s="1">
        <v>0</v>
      </c>
      <c r="I82" s="1">
        <v>0</v>
      </c>
      <c r="J82" s="112">
        <v>0</v>
      </c>
      <c r="K82" s="113">
        <v>89.1</v>
      </c>
      <c r="L82" s="1"/>
      <c r="M82" s="1">
        <v>0.56999999999999995</v>
      </c>
      <c r="N82" s="1">
        <v>12.54</v>
      </c>
    </row>
    <row r="83" spans="3:14" x14ac:dyDescent="0.25">
      <c r="C83" s="106">
        <v>43043.25</v>
      </c>
      <c r="D83" s="1">
        <v>7375</v>
      </c>
      <c r="E83" s="1">
        <v>90.6</v>
      </c>
      <c r="F83" s="1">
        <v>23.95</v>
      </c>
      <c r="G83" s="1">
        <v>1.7470000000000001</v>
      </c>
      <c r="H83" s="1">
        <v>6.2907420000000002E-3</v>
      </c>
      <c r="I83" s="1">
        <v>0</v>
      </c>
      <c r="J83" s="112">
        <v>1E-3</v>
      </c>
      <c r="K83" s="113">
        <v>95.3</v>
      </c>
      <c r="L83" s="1"/>
      <c r="M83" s="1">
        <v>0.56999999999999995</v>
      </c>
      <c r="N83" s="1">
        <v>12.53</v>
      </c>
    </row>
    <row r="84" spans="3:14" x14ac:dyDescent="0.25">
      <c r="C84" s="106">
        <v>43043.291666666664</v>
      </c>
      <c r="D84" s="1">
        <v>7376</v>
      </c>
      <c r="E84" s="1">
        <v>88.8</v>
      </c>
      <c r="F84" s="1">
        <v>24.41</v>
      </c>
      <c r="G84" s="1">
        <v>85.7</v>
      </c>
      <c r="H84" s="1">
        <v>0.30850719999999998</v>
      </c>
      <c r="I84" s="1">
        <v>0</v>
      </c>
      <c r="J84" s="112">
        <v>2E-3</v>
      </c>
      <c r="K84" s="113">
        <v>64.8</v>
      </c>
      <c r="L84" s="1"/>
      <c r="M84" s="1">
        <v>0.56999999999999995</v>
      </c>
      <c r="N84" s="1">
        <v>12.63</v>
      </c>
    </row>
    <row r="85" spans="3:14" x14ac:dyDescent="0.25">
      <c r="C85" s="106">
        <v>43043.333333333336</v>
      </c>
      <c r="D85" s="1">
        <v>7377</v>
      </c>
      <c r="E85" s="1">
        <v>74.05</v>
      </c>
      <c r="F85" s="1">
        <v>27.43</v>
      </c>
      <c r="G85" s="1">
        <v>254.9</v>
      </c>
      <c r="H85" s="1">
        <v>0.91779829999999996</v>
      </c>
      <c r="I85" s="1">
        <v>0</v>
      </c>
      <c r="J85" s="112">
        <v>8.9999999999999993E-3</v>
      </c>
      <c r="K85" s="113">
        <v>108.7</v>
      </c>
      <c r="L85" s="1"/>
      <c r="M85" s="1">
        <v>0.56999999999999995</v>
      </c>
      <c r="N85" s="1">
        <v>12.99</v>
      </c>
    </row>
    <row r="86" spans="3:14" x14ac:dyDescent="0.25">
      <c r="C86" s="106">
        <v>43043.375</v>
      </c>
      <c r="D86" s="1">
        <v>7378</v>
      </c>
      <c r="E86" s="1">
        <v>65.900000000000006</v>
      </c>
      <c r="F86" s="1">
        <v>29.11</v>
      </c>
      <c r="G86" s="1">
        <v>391.3</v>
      </c>
      <c r="H86" s="1">
        <v>1.408585</v>
      </c>
      <c r="I86" s="1">
        <v>0</v>
      </c>
      <c r="J86" s="112">
        <v>0.23200000000000001</v>
      </c>
      <c r="K86" s="113">
        <v>136.4</v>
      </c>
      <c r="L86" s="1"/>
      <c r="M86" s="1">
        <v>0.56999999999999995</v>
      </c>
      <c r="N86" s="1">
        <v>12.97</v>
      </c>
    </row>
    <row r="87" spans="3:14" x14ac:dyDescent="0.25">
      <c r="C87" s="106">
        <v>43043.416666666664</v>
      </c>
      <c r="D87" s="1">
        <v>7379</v>
      </c>
      <c r="E87" s="1">
        <v>64.989999999999995</v>
      </c>
      <c r="F87" s="1">
        <v>30</v>
      </c>
      <c r="G87" s="1">
        <v>514.79999999999995</v>
      </c>
      <c r="H87" s="1">
        <v>1.8534219999999999</v>
      </c>
      <c r="I87" s="1">
        <v>0</v>
      </c>
      <c r="J87" s="112">
        <v>1.8380000000000001</v>
      </c>
      <c r="K87" s="113">
        <v>284.89999999999998</v>
      </c>
      <c r="L87" s="1"/>
      <c r="M87" s="1">
        <v>0.56999999999999995</v>
      </c>
      <c r="N87" s="1">
        <v>12.94</v>
      </c>
    </row>
    <row r="88" spans="3:14" x14ac:dyDescent="0.25">
      <c r="C88" s="106">
        <v>43043.458333333336</v>
      </c>
      <c r="D88" s="1">
        <v>7380</v>
      </c>
      <c r="E88" s="1">
        <v>63.3</v>
      </c>
      <c r="F88" s="1">
        <v>30.19</v>
      </c>
      <c r="G88" s="1">
        <v>627.1</v>
      </c>
      <c r="H88" s="1">
        <v>2.257698</v>
      </c>
      <c r="I88" s="1">
        <v>0</v>
      </c>
      <c r="J88" s="112">
        <v>1.907</v>
      </c>
      <c r="K88" s="113">
        <v>279.2</v>
      </c>
      <c r="L88" s="1"/>
      <c r="M88" s="1">
        <v>0.56899999999999995</v>
      </c>
      <c r="N88" s="1">
        <v>12.92</v>
      </c>
    </row>
    <row r="89" spans="3:14" x14ac:dyDescent="0.25">
      <c r="C89" s="106">
        <v>43043.5</v>
      </c>
      <c r="D89" s="1">
        <v>7381</v>
      </c>
      <c r="E89" s="1">
        <v>61.97</v>
      </c>
      <c r="F89" s="1">
        <v>30.49</v>
      </c>
      <c r="G89" s="1">
        <v>683</v>
      </c>
      <c r="H89" s="1">
        <v>2.458831</v>
      </c>
      <c r="I89" s="1">
        <v>0</v>
      </c>
      <c r="J89" s="112">
        <v>1.62</v>
      </c>
      <c r="K89" s="113">
        <v>274.2</v>
      </c>
      <c r="L89" s="1"/>
      <c r="M89" s="1">
        <v>0.56899999999999995</v>
      </c>
      <c r="N89" s="1">
        <v>12.9</v>
      </c>
    </row>
    <row r="90" spans="3:14" x14ac:dyDescent="0.25">
      <c r="C90" s="106">
        <v>43043.541666666664</v>
      </c>
      <c r="D90" s="1">
        <v>7382</v>
      </c>
      <c r="E90" s="1">
        <v>60.39</v>
      </c>
      <c r="F90" s="1">
        <v>30.69</v>
      </c>
      <c r="G90" s="1">
        <v>658</v>
      </c>
      <c r="H90" s="1">
        <v>2.3688760000000002</v>
      </c>
      <c r="I90" s="1">
        <v>0</v>
      </c>
      <c r="J90" s="112">
        <v>1.7110000000000001</v>
      </c>
      <c r="K90" s="113">
        <v>268.60000000000002</v>
      </c>
      <c r="L90" s="1"/>
      <c r="M90" s="1">
        <v>0.56899999999999995</v>
      </c>
      <c r="N90" s="1">
        <v>12.89</v>
      </c>
    </row>
    <row r="91" spans="3:14" x14ac:dyDescent="0.25">
      <c r="C91" s="106">
        <v>43043.583333333336</v>
      </c>
      <c r="D91" s="1">
        <v>7383</v>
      </c>
      <c r="E91" s="1">
        <v>62.38</v>
      </c>
      <c r="F91" s="1">
        <v>29.38</v>
      </c>
      <c r="G91" s="1">
        <v>233.1</v>
      </c>
      <c r="H91" s="1">
        <v>0.83905260000000004</v>
      </c>
      <c r="I91" s="1">
        <v>0</v>
      </c>
      <c r="J91" s="112">
        <v>1.133</v>
      </c>
      <c r="K91" s="113">
        <v>219.7</v>
      </c>
      <c r="L91" s="1"/>
      <c r="M91" s="1">
        <v>0.56999999999999995</v>
      </c>
      <c r="N91" s="1">
        <v>12.9</v>
      </c>
    </row>
    <row r="92" spans="3:14" x14ac:dyDescent="0.25">
      <c r="C92" s="106">
        <v>43043.625</v>
      </c>
      <c r="D92" s="1">
        <v>7384</v>
      </c>
      <c r="E92" s="1">
        <v>61.82</v>
      </c>
      <c r="F92" s="1">
        <v>29.34</v>
      </c>
      <c r="G92" s="1">
        <v>308.3</v>
      </c>
      <c r="H92" s="1">
        <v>1.1097680000000001</v>
      </c>
      <c r="I92" s="1">
        <v>0</v>
      </c>
      <c r="J92" s="112">
        <v>0.95499999999999996</v>
      </c>
      <c r="K92" s="113">
        <v>201</v>
      </c>
      <c r="L92" s="1"/>
      <c r="M92" s="1">
        <v>0.56999999999999995</v>
      </c>
      <c r="N92" s="1">
        <v>12.92</v>
      </c>
    </row>
    <row r="93" spans="3:14" x14ac:dyDescent="0.25">
      <c r="C93" s="106">
        <v>43043.666666666664</v>
      </c>
      <c r="D93" s="1">
        <v>7385</v>
      </c>
      <c r="E93" s="1">
        <v>60.7</v>
      </c>
      <c r="F93" s="1">
        <v>30.27</v>
      </c>
      <c r="G93" s="1">
        <v>287.2</v>
      </c>
      <c r="H93" s="1">
        <v>1.0339469999999999</v>
      </c>
      <c r="I93" s="1">
        <v>0</v>
      </c>
      <c r="J93" s="112">
        <v>1.3360000000000001</v>
      </c>
      <c r="K93" s="113">
        <v>255.4</v>
      </c>
      <c r="L93" s="1"/>
      <c r="M93" s="1">
        <v>0.56999999999999995</v>
      </c>
      <c r="N93" s="1">
        <v>12.91</v>
      </c>
    </row>
    <row r="94" spans="3:14" x14ac:dyDescent="0.25">
      <c r="C94" s="106">
        <v>43043.708333333336</v>
      </c>
      <c r="D94" s="1">
        <v>7386</v>
      </c>
      <c r="E94" s="1">
        <v>67.52</v>
      </c>
      <c r="F94" s="1">
        <v>29.05</v>
      </c>
      <c r="G94" s="1">
        <v>63.48</v>
      </c>
      <c r="H94" s="1">
        <v>0.2285373</v>
      </c>
      <c r="I94" s="1">
        <v>0</v>
      </c>
      <c r="J94" s="112">
        <v>0.41499999999999998</v>
      </c>
      <c r="K94" s="113">
        <v>222.1</v>
      </c>
      <c r="L94" s="1"/>
      <c r="M94" s="1">
        <v>0.57099999999999995</v>
      </c>
      <c r="N94" s="1">
        <v>12.81</v>
      </c>
    </row>
    <row r="95" spans="3:14" x14ac:dyDescent="0.25">
      <c r="C95" s="106">
        <v>43043.75</v>
      </c>
      <c r="D95" s="1">
        <v>7387</v>
      </c>
      <c r="E95" s="1">
        <v>77.599999999999994</v>
      </c>
      <c r="F95" s="1">
        <v>27.26</v>
      </c>
      <c r="G95" s="1">
        <v>3.754</v>
      </c>
      <c r="H95" s="1">
        <v>1.3515900000000001E-2</v>
      </c>
      <c r="I95" s="1">
        <v>0</v>
      </c>
      <c r="J95" s="112">
        <v>1E-3</v>
      </c>
      <c r="K95" s="113">
        <v>142.80000000000001</v>
      </c>
      <c r="L95" s="1"/>
      <c r="M95" s="1">
        <v>0.57099999999999995</v>
      </c>
      <c r="N95" s="1">
        <v>12.72</v>
      </c>
    </row>
    <row r="96" spans="3:14" x14ac:dyDescent="0.25">
      <c r="C96" s="106">
        <v>43043.791666666664</v>
      </c>
      <c r="D96" s="1">
        <v>7388</v>
      </c>
      <c r="E96" s="1">
        <v>83.5</v>
      </c>
      <c r="F96" s="1">
        <v>25.88</v>
      </c>
      <c r="G96" s="1">
        <v>0</v>
      </c>
      <c r="H96" s="1">
        <v>0</v>
      </c>
      <c r="I96" s="1">
        <v>0</v>
      </c>
      <c r="J96" s="112">
        <v>1.7000000000000001E-2</v>
      </c>
      <c r="K96" s="113">
        <v>114.2</v>
      </c>
      <c r="L96" s="1"/>
      <c r="M96" s="1">
        <v>0.57099999999999995</v>
      </c>
      <c r="N96" s="1">
        <v>12.68</v>
      </c>
    </row>
    <row r="97" spans="3:14" x14ac:dyDescent="0.25">
      <c r="C97" s="106">
        <v>43043.833333333336</v>
      </c>
      <c r="D97" s="1">
        <v>7389</v>
      </c>
      <c r="E97" s="1">
        <v>85.2</v>
      </c>
      <c r="F97" s="1">
        <v>25.22</v>
      </c>
      <c r="G97" s="1">
        <v>0</v>
      </c>
      <c r="H97" s="1">
        <v>0</v>
      </c>
      <c r="I97" s="1">
        <v>0</v>
      </c>
      <c r="J97" s="112">
        <v>8.9999999999999993E-3</v>
      </c>
      <c r="K97" s="113">
        <v>101.3</v>
      </c>
      <c r="L97" s="1"/>
      <c r="M97" s="1">
        <v>0.57199999999999995</v>
      </c>
      <c r="N97" s="1">
        <v>12.65</v>
      </c>
    </row>
    <row r="98" spans="3:14" x14ac:dyDescent="0.25">
      <c r="C98" s="106">
        <v>43043.875</v>
      </c>
      <c r="D98" s="1">
        <v>7390</v>
      </c>
      <c r="E98" s="1">
        <v>81.8</v>
      </c>
      <c r="F98" s="1">
        <v>25.35</v>
      </c>
      <c r="G98" s="1">
        <v>0</v>
      </c>
      <c r="H98" s="1">
        <v>0</v>
      </c>
      <c r="I98" s="1">
        <v>0</v>
      </c>
      <c r="J98" s="112">
        <v>0.434</v>
      </c>
      <c r="K98" s="113">
        <v>83</v>
      </c>
      <c r="L98" s="1"/>
      <c r="M98" s="1">
        <v>0.57199999999999995</v>
      </c>
      <c r="N98" s="1">
        <v>12.63</v>
      </c>
    </row>
    <row r="99" spans="3:14" x14ac:dyDescent="0.25">
      <c r="C99" s="106">
        <v>43043.916666666664</v>
      </c>
      <c r="D99" s="1">
        <v>7391</v>
      </c>
      <c r="E99" s="1">
        <v>82.1</v>
      </c>
      <c r="F99" s="1">
        <v>25.1</v>
      </c>
      <c r="G99" s="1">
        <v>0</v>
      </c>
      <c r="H99" s="1">
        <v>0</v>
      </c>
      <c r="I99" s="1">
        <v>0</v>
      </c>
      <c r="J99" s="112">
        <v>0.19400000000000001</v>
      </c>
      <c r="K99" s="113">
        <v>78.430000000000007</v>
      </c>
      <c r="L99" s="1"/>
      <c r="M99" s="1">
        <v>0.57199999999999995</v>
      </c>
      <c r="N99" s="1">
        <v>12.61</v>
      </c>
    </row>
    <row r="100" spans="3:14" x14ac:dyDescent="0.25">
      <c r="C100" s="106">
        <v>43043.958333333336</v>
      </c>
      <c r="D100" s="1">
        <v>7392</v>
      </c>
      <c r="E100" s="1">
        <v>81</v>
      </c>
      <c r="F100" s="1">
        <v>25.1</v>
      </c>
      <c r="G100" s="1">
        <v>0</v>
      </c>
      <c r="H100" s="1">
        <v>0</v>
      </c>
      <c r="I100" s="1">
        <v>0</v>
      </c>
      <c r="J100" s="112">
        <v>0.98299999999999998</v>
      </c>
      <c r="K100" s="113">
        <v>106.7</v>
      </c>
      <c r="L100" s="1"/>
      <c r="M100" s="1">
        <v>0.57199999999999995</v>
      </c>
      <c r="N100" s="1">
        <v>12.6</v>
      </c>
    </row>
    <row r="101" spans="3:14" x14ac:dyDescent="0.25">
      <c r="C101" s="106">
        <v>43044</v>
      </c>
      <c r="D101" s="1">
        <v>7393</v>
      </c>
      <c r="E101" s="1">
        <v>89.4</v>
      </c>
      <c r="F101" s="1">
        <v>23.29</v>
      </c>
      <c r="G101" s="1">
        <v>0</v>
      </c>
      <c r="H101" s="1">
        <v>0</v>
      </c>
      <c r="I101" s="1">
        <v>0.38</v>
      </c>
      <c r="J101" s="112">
        <v>0.627</v>
      </c>
      <c r="K101" s="113">
        <v>229.3</v>
      </c>
      <c r="L101" s="1"/>
      <c r="M101" s="1">
        <v>0.57199999999999995</v>
      </c>
      <c r="N101" s="1">
        <v>12.58</v>
      </c>
    </row>
    <row r="102" spans="3:14" x14ac:dyDescent="0.25">
      <c r="C102" s="106">
        <v>43044.041666666664</v>
      </c>
      <c r="D102" s="1">
        <v>7394</v>
      </c>
      <c r="E102" s="1">
        <v>92.3</v>
      </c>
      <c r="F102" s="1">
        <v>23.13</v>
      </c>
      <c r="G102" s="1">
        <v>0</v>
      </c>
      <c r="H102" s="1">
        <v>0</v>
      </c>
      <c r="I102" s="1">
        <v>0.03</v>
      </c>
      <c r="J102" s="112">
        <v>0.23599999999999999</v>
      </c>
      <c r="K102" s="113">
        <v>134.19999999999999</v>
      </c>
      <c r="L102" s="1"/>
      <c r="M102" s="1">
        <v>0.57299999999999995</v>
      </c>
      <c r="N102" s="1">
        <v>12.55</v>
      </c>
    </row>
    <row r="103" spans="3:14" x14ac:dyDescent="0.25">
      <c r="C103" s="106">
        <v>43044.083333333336</v>
      </c>
      <c r="D103" s="1">
        <v>7395</v>
      </c>
      <c r="E103" s="1">
        <v>92.1</v>
      </c>
      <c r="F103" s="1">
        <v>23.13</v>
      </c>
      <c r="G103" s="1">
        <v>0</v>
      </c>
      <c r="H103" s="1">
        <v>0</v>
      </c>
      <c r="I103" s="1">
        <v>0</v>
      </c>
      <c r="J103" s="112">
        <v>0.13</v>
      </c>
      <c r="K103" s="113">
        <v>111</v>
      </c>
      <c r="L103" s="1"/>
      <c r="M103" s="1">
        <v>0.57299999999999995</v>
      </c>
      <c r="N103" s="1">
        <v>12.53</v>
      </c>
    </row>
    <row r="104" spans="3:14" x14ac:dyDescent="0.25">
      <c r="C104" s="106">
        <v>43044.125</v>
      </c>
      <c r="D104" s="1">
        <v>7396</v>
      </c>
      <c r="E104" s="1">
        <v>92.2</v>
      </c>
      <c r="F104" s="1">
        <v>23.21</v>
      </c>
      <c r="G104" s="1">
        <v>0</v>
      </c>
      <c r="H104" s="1">
        <v>0</v>
      </c>
      <c r="I104" s="1">
        <v>0</v>
      </c>
      <c r="J104" s="112">
        <v>8.6999999999999994E-2</v>
      </c>
      <c r="K104" s="113">
        <v>118.2</v>
      </c>
      <c r="L104" s="1"/>
      <c r="M104" s="1">
        <v>0.57299999999999995</v>
      </c>
      <c r="N104" s="1">
        <v>12.51</v>
      </c>
    </row>
    <row r="105" spans="3:14" x14ac:dyDescent="0.25">
      <c r="C105" s="106">
        <v>43044.166666666664</v>
      </c>
      <c r="D105" s="1">
        <v>7397</v>
      </c>
      <c r="E105" s="1">
        <v>92.1</v>
      </c>
      <c r="F105" s="1">
        <v>23.41</v>
      </c>
      <c r="G105" s="1">
        <v>0</v>
      </c>
      <c r="H105" s="1">
        <v>0</v>
      </c>
      <c r="I105" s="1">
        <v>0</v>
      </c>
      <c r="J105" s="112">
        <v>4.9000000000000002E-2</v>
      </c>
      <c r="K105" s="113">
        <v>173.6</v>
      </c>
      <c r="L105" s="1"/>
      <c r="M105" s="1">
        <v>0.57199999999999995</v>
      </c>
      <c r="N105" s="1">
        <v>12.5</v>
      </c>
    </row>
    <row r="106" spans="3:14" x14ac:dyDescent="0.25">
      <c r="C106" s="106">
        <v>43044.208333333336</v>
      </c>
      <c r="D106" s="1">
        <v>7398</v>
      </c>
      <c r="E106" s="1">
        <v>91.9</v>
      </c>
      <c r="F106" s="1">
        <v>23.45</v>
      </c>
      <c r="G106" s="1">
        <v>0</v>
      </c>
      <c r="H106" s="1">
        <v>0</v>
      </c>
      <c r="I106" s="1">
        <v>0</v>
      </c>
      <c r="J106" s="112">
        <v>0</v>
      </c>
      <c r="K106" s="113">
        <v>107.7</v>
      </c>
      <c r="L106" s="1"/>
      <c r="M106" s="1">
        <v>0.57199999999999995</v>
      </c>
      <c r="N106" s="1">
        <v>12.48</v>
      </c>
    </row>
    <row r="107" spans="3:14" x14ac:dyDescent="0.25">
      <c r="C107" s="106">
        <v>43044.25</v>
      </c>
      <c r="D107" s="1">
        <v>7399</v>
      </c>
      <c r="E107" s="1">
        <v>91.8</v>
      </c>
      <c r="F107" s="1">
        <v>23.49</v>
      </c>
      <c r="G107" s="1">
        <v>0.64200000000000002</v>
      </c>
      <c r="H107" s="1">
        <v>2.3124360000000002E-3</v>
      </c>
      <c r="I107" s="1">
        <v>0</v>
      </c>
      <c r="J107" s="112">
        <v>0</v>
      </c>
      <c r="K107" s="113">
        <v>95.1</v>
      </c>
      <c r="L107" s="1"/>
      <c r="M107" s="1">
        <v>0.57199999999999995</v>
      </c>
      <c r="N107" s="1">
        <v>12.46</v>
      </c>
    </row>
    <row r="108" spans="3:14" x14ac:dyDescent="0.25">
      <c r="C108" s="106">
        <v>43044.291666666664</v>
      </c>
      <c r="D108" s="1">
        <v>7400</v>
      </c>
      <c r="E108" s="1">
        <v>91.7</v>
      </c>
      <c r="F108" s="1">
        <v>23.7</v>
      </c>
      <c r="G108" s="1">
        <v>16.559999999999999</v>
      </c>
      <c r="H108" s="1">
        <v>5.9622830000000002E-2</v>
      </c>
      <c r="I108" s="1">
        <v>0</v>
      </c>
      <c r="J108" s="112">
        <v>0</v>
      </c>
      <c r="K108" s="113">
        <v>135.1</v>
      </c>
      <c r="L108" s="1"/>
      <c r="M108" s="1">
        <v>0.57199999999999995</v>
      </c>
      <c r="N108" s="1">
        <v>12.46</v>
      </c>
    </row>
    <row r="109" spans="3:14" x14ac:dyDescent="0.25">
      <c r="C109" s="106">
        <v>43044.333333333336</v>
      </c>
      <c r="D109" s="1">
        <v>7401</v>
      </c>
      <c r="E109" s="1">
        <v>89.9</v>
      </c>
      <c r="F109" s="1">
        <v>24.42</v>
      </c>
      <c r="G109" s="1">
        <v>98.4</v>
      </c>
      <c r="H109" s="1">
        <v>0.35406890000000002</v>
      </c>
      <c r="I109" s="1">
        <v>0</v>
      </c>
      <c r="J109" s="112">
        <v>6.8000000000000005E-2</v>
      </c>
      <c r="K109" s="113">
        <v>135.19999999999999</v>
      </c>
      <c r="L109" s="1"/>
      <c r="M109" s="1">
        <v>0.57199999999999995</v>
      </c>
      <c r="N109" s="1">
        <v>12.61</v>
      </c>
    </row>
    <row r="110" spans="3:14" x14ac:dyDescent="0.25">
      <c r="C110" s="106">
        <v>43044.375</v>
      </c>
      <c r="D110" s="1">
        <v>7402</v>
      </c>
      <c r="E110" s="1">
        <v>79.3</v>
      </c>
      <c r="F110" s="1">
        <v>26.17</v>
      </c>
      <c r="G110" s="1">
        <v>291.10000000000002</v>
      </c>
      <c r="H110" s="1">
        <v>1.0478050000000001</v>
      </c>
      <c r="I110" s="1">
        <v>0.01</v>
      </c>
      <c r="J110" s="112">
        <v>0</v>
      </c>
      <c r="K110" s="113">
        <v>158.1</v>
      </c>
      <c r="L110" s="1"/>
      <c r="M110" s="1">
        <v>0.57199999999999995</v>
      </c>
      <c r="N110" s="1">
        <v>12.92</v>
      </c>
    </row>
    <row r="111" spans="3:14" x14ac:dyDescent="0.25">
      <c r="C111" s="106">
        <v>43044.416666666664</v>
      </c>
      <c r="D111" s="1">
        <v>7403</v>
      </c>
      <c r="E111" s="1">
        <v>67.569999999999993</v>
      </c>
      <c r="F111" s="1">
        <v>28.79</v>
      </c>
      <c r="G111" s="1">
        <v>594.20000000000005</v>
      </c>
      <c r="H111" s="1">
        <v>2.13917</v>
      </c>
      <c r="I111" s="1">
        <v>0</v>
      </c>
      <c r="J111" s="112">
        <v>0.73099999999999998</v>
      </c>
      <c r="K111" s="113">
        <v>251.3</v>
      </c>
      <c r="L111" s="1"/>
      <c r="M111" s="1">
        <v>0.57099999999999995</v>
      </c>
      <c r="N111" s="1">
        <v>12.9</v>
      </c>
    </row>
    <row r="112" spans="3:14" x14ac:dyDescent="0.25">
      <c r="C112" s="106">
        <v>43044.458333333336</v>
      </c>
      <c r="D112" s="1">
        <v>7404</v>
      </c>
      <c r="E112" s="1">
        <v>66.05</v>
      </c>
      <c r="F112" s="1">
        <v>29.26</v>
      </c>
      <c r="G112" s="1">
        <v>631.70000000000005</v>
      </c>
      <c r="H112" s="1">
        <v>2.2740499999999999</v>
      </c>
      <c r="I112" s="1">
        <v>0</v>
      </c>
      <c r="J112" s="112">
        <v>1.181</v>
      </c>
      <c r="K112" s="113">
        <v>272.5</v>
      </c>
      <c r="L112" s="1"/>
      <c r="M112" s="1">
        <v>0.57099999999999995</v>
      </c>
      <c r="N112" s="1">
        <v>12.81</v>
      </c>
    </row>
    <row r="113" spans="3:14" x14ac:dyDescent="0.25">
      <c r="C113" s="106">
        <v>43044.5</v>
      </c>
      <c r="D113" s="1">
        <v>7405</v>
      </c>
      <c r="E113" s="1">
        <v>64.02</v>
      </c>
      <c r="F113" s="1">
        <v>29.87</v>
      </c>
      <c r="G113" s="1">
        <v>672.5</v>
      </c>
      <c r="H113" s="1">
        <v>2.4211749999999999</v>
      </c>
      <c r="I113" s="1">
        <v>0</v>
      </c>
      <c r="J113" s="112">
        <v>1.49</v>
      </c>
      <c r="K113" s="113">
        <v>287.3</v>
      </c>
      <c r="L113" s="1"/>
      <c r="M113" s="1">
        <v>0.57099999999999995</v>
      </c>
      <c r="N113" s="1">
        <v>12.78</v>
      </c>
    </row>
    <row r="114" spans="3:14" x14ac:dyDescent="0.25">
      <c r="C114" s="106">
        <v>43044.541666666664</v>
      </c>
      <c r="D114" s="1">
        <v>7406</v>
      </c>
      <c r="E114" s="1">
        <v>61.85</v>
      </c>
      <c r="F114" s="1">
        <v>30.28</v>
      </c>
      <c r="G114" s="1">
        <v>622.70000000000005</v>
      </c>
      <c r="H114" s="1">
        <v>2.2417069999999999</v>
      </c>
      <c r="I114" s="1">
        <v>0</v>
      </c>
      <c r="J114" s="112">
        <v>1.3160000000000001</v>
      </c>
      <c r="K114" s="113">
        <v>274.7</v>
      </c>
      <c r="L114" s="1"/>
      <c r="M114" s="1">
        <v>0.57099999999999995</v>
      </c>
      <c r="N114" s="1">
        <v>11.23</v>
      </c>
    </row>
    <row r="115" spans="3:14" x14ac:dyDescent="0.25">
      <c r="C115" s="106">
        <v>43044.583333333336</v>
      </c>
      <c r="D115" s="1">
        <v>7407</v>
      </c>
      <c r="E115" s="1">
        <v>57.7</v>
      </c>
      <c r="F115" s="1">
        <v>30.92</v>
      </c>
      <c r="G115" s="1">
        <v>588.4</v>
      </c>
      <c r="H115" s="1">
        <v>2.1181830000000001</v>
      </c>
      <c r="I115" s="1">
        <v>0</v>
      </c>
      <c r="J115" s="112">
        <v>0.54800000000000004</v>
      </c>
      <c r="K115" s="113">
        <v>255.5</v>
      </c>
      <c r="L115" s="1"/>
      <c r="M115" s="1">
        <v>0.57099999999999995</v>
      </c>
      <c r="N115" s="1">
        <v>9.85</v>
      </c>
    </row>
    <row r="116" spans="3:14" x14ac:dyDescent="0.25">
      <c r="C116" s="106">
        <v>43044.625</v>
      </c>
      <c r="D116" s="1">
        <v>7408</v>
      </c>
      <c r="E116" s="1">
        <v>58.79</v>
      </c>
      <c r="F116" s="1">
        <v>30.97</v>
      </c>
      <c r="G116" s="1">
        <v>417.6</v>
      </c>
      <c r="H116" s="1">
        <v>1.5032209999999999</v>
      </c>
      <c r="I116" s="1">
        <v>0</v>
      </c>
      <c r="J116" s="112">
        <v>0.76400000000000001</v>
      </c>
      <c r="K116" s="113">
        <v>269.39999999999998</v>
      </c>
      <c r="L116" s="1"/>
      <c r="M116" s="1">
        <v>0.57199999999999995</v>
      </c>
      <c r="N116" s="1">
        <v>10.17</v>
      </c>
    </row>
    <row r="117" spans="3:14" x14ac:dyDescent="0.25">
      <c r="C117" s="106">
        <v>43044.666666666664</v>
      </c>
      <c r="D117" s="1">
        <v>7409</v>
      </c>
      <c r="E117" s="1">
        <v>63.26</v>
      </c>
      <c r="F117" s="1">
        <v>29.78</v>
      </c>
      <c r="G117" s="1">
        <v>186.8</v>
      </c>
      <c r="H117" s="1">
        <v>0.67252900000000004</v>
      </c>
      <c r="I117" s="1">
        <v>0</v>
      </c>
      <c r="J117" s="112">
        <v>0.24199999999999999</v>
      </c>
      <c r="K117" s="113">
        <v>259.8</v>
      </c>
      <c r="L117" s="1"/>
      <c r="M117" s="1">
        <v>0.57199999999999995</v>
      </c>
      <c r="N117" s="1">
        <v>10.210000000000001</v>
      </c>
    </row>
    <row r="118" spans="3:14" x14ac:dyDescent="0.25">
      <c r="C118" s="106">
        <v>43044.708333333336</v>
      </c>
      <c r="D118" s="1">
        <v>7410</v>
      </c>
      <c r="E118" s="1">
        <v>61.97</v>
      </c>
      <c r="F118" s="1">
        <v>30.14</v>
      </c>
      <c r="G118" s="1">
        <v>98.3</v>
      </c>
      <c r="H118" s="1">
        <v>0.35375119999999999</v>
      </c>
      <c r="I118" s="1">
        <v>0</v>
      </c>
      <c r="J118" s="112">
        <v>0</v>
      </c>
      <c r="K118" s="113">
        <v>233.6</v>
      </c>
      <c r="L118" s="1"/>
      <c r="M118" s="1">
        <v>0.57199999999999995</v>
      </c>
      <c r="N118" s="1">
        <v>10.07</v>
      </c>
    </row>
    <row r="119" spans="3:14" x14ac:dyDescent="0.25">
      <c r="C119" s="106">
        <v>43044.75</v>
      </c>
      <c r="D119" s="1">
        <v>7411</v>
      </c>
      <c r="E119" s="1">
        <v>79.47</v>
      </c>
      <c r="F119" s="1">
        <v>27.04</v>
      </c>
      <c r="G119" s="1">
        <v>1.871</v>
      </c>
      <c r="H119" s="1">
        <v>6.7368580000000001E-3</v>
      </c>
      <c r="I119" s="1">
        <v>0</v>
      </c>
      <c r="J119" s="112">
        <v>0</v>
      </c>
      <c r="K119" s="113">
        <v>114.5</v>
      </c>
      <c r="L119" s="1"/>
      <c r="M119" s="1">
        <v>0.57299999999999995</v>
      </c>
      <c r="N119" s="1">
        <v>10.02</v>
      </c>
    </row>
    <row r="120" spans="3:14" x14ac:dyDescent="0.25">
      <c r="C120" s="106">
        <v>43044.791666666664</v>
      </c>
      <c r="D120" s="1">
        <v>7412</v>
      </c>
      <c r="E120" s="1">
        <v>80.099999999999994</v>
      </c>
      <c r="F120" s="1">
        <v>26.24</v>
      </c>
      <c r="G120" s="1">
        <v>0</v>
      </c>
      <c r="H120" s="1">
        <v>0</v>
      </c>
      <c r="I120" s="1">
        <v>0</v>
      </c>
      <c r="J120" s="112">
        <v>9.8000000000000004E-2</v>
      </c>
      <c r="K120" s="113">
        <v>116.2</v>
      </c>
      <c r="L120" s="1"/>
      <c r="M120" s="1">
        <v>0.57299999999999995</v>
      </c>
      <c r="N120" s="1">
        <v>10.039999999999999</v>
      </c>
    </row>
    <row r="121" spans="3:14" x14ac:dyDescent="0.25">
      <c r="C121" s="106">
        <v>43044.833333333336</v>
      </c>
      <c r="D121" s="1">
        <v>7413</v>
      </c>
      <c r="E121" s="1">
        <v>79.23</v>
      </c>
      <c r="F121" s="1">
        <v>25.84</v>
      </c>
      <c r="G121" s="1">
        <v>0</v>
      </c>
      <c r="H121" s="1">
        <v>0</v>
      </c>
      <c r="I121" s="1">
        <v>0</v>
      </c>
      <c r="J121" s="112">
        <v>0.437</v>
      </c>
      <c r="K121" s="113">
        <v>114.7</v>
      </c>
      <c r="L121" s="1"/>
      <c r="M121" s="1">
        <v>0.57299999999999995</v>
      </c>
      <c r="N121" s="1">
        <v>9.99</v>
      </c>
    </row>
    <row r="122" spans="3:14" x14ac:dyDescent="0.25">
      <c r="C122" s="106">
        <v>43044.875</v>
      </c>
      <c r="D122" s="1">
        <v>7414</v>
      </c>
      <c r="E122" s="1">
        <v>77.599999999999994</v>
      </c>
      <c r="F122" s="1">
        <v>25.95</v>
      </c>
      <c r="G122" s="1">
        <v>0</v>
      </c>
      <c r="H122" s="1">
        <v>0</v>
      </c>
      <c r="I122" s="1">
        <v>0</v>
      </c>
      <c r="J122" s="112">
        <v>0.28000000000000003</v>
      </c>
      <c r="K122" s="113">
        <v>239.3</v>
      </c>
      <c r="L122" s="1"/>
      <c r="M122" s="1">
        <v>0.57299999999999995</v>
      </c>
      <c r="N122" s="1">
        <v>9.9499999999999993</v>
      </c>
    </row>
    <row r="123" spans="3:14" x14ac:dyDescent="0.25">
      <c r="C123" s="106">
        <v>43044.916666666664</v>
      </c>
      <c r="D123" s="1">
        <v>7415</v>
      </c>
      <c r="E123" s="1">
        <v>82.5</v>
      </c>
      <c r="F123" s="1">
        <v>23.45</v>
      </c>
      <c r="G123" s="1">
        <v>0</v>
      </c>
      <c r="H123" s="1">
        <v>0</v>
      </c>
      <c r="I123" s="1">
        <v>0</v>
      </c>
      <c r="J123" s="112">
        <v>0.438</v>
      </c>
      <c r="K123" s="113">
        <v>103.5</v>
      </c>
      <c r="L123" s="1"/>
      <c r="M123" s="1">
        <v>0.57299999999999995</v>
      </c>
      <c r="N123" s="1">
        <v>9.93</v>
      </c>
    </row>
    <row r="124" spans="3:14" x14ac:dyDescent="0.25">
      <c r="C124" s="106">
        <v>43044.958333333336</v>
      </c>
      <c r="D124" s="1">
        <v>7416</v>
      </c>
      <c r="E124" s="1">
        <v>87.7</v>
      </c>
      <c r="F124" s="1">
        <v>22.94</v>
      </c>
      <c r="G124" s="1">
        <v>0</v>
      </c>
      <c r="H124" s="1">
        <v>0</v>
      </c>
      <c r="I124" s="1">
        <v>0</v>
      </c>
      <c r="J124" s="112">
        <v>0.40200000000000002</v>
      </c>
      <c r="K124" s="113">
        <v>190.2</v>
      </c>
      <c r="L124" s="1"/>
      <c r="M124" s="1">
        <v>0.57299999999999995</v>
      </c>
      <c r="N124" s="1">
        <v>9.94</v>
      </c>
    </row>
    <row r="125" spans="3:14" x14ac:dyDescent="0.25">
      <c r="C125" s="106">
        <v>43045</v>
      </c>
      <c r="D125" s="1">
        <v>7417</v>
      </c>
      <c r="E125" s="1">
        <v>90.5</v>
      </c>
      <c r="F125" s="1">
        <v>22.68</v>
      </c>
      <c r="G125" s="1">
        <v>0</v>
      </c>
      <c r="H125" s="1">
        <v>0</v>
      </c>
      <c r="I125" s="1">
        <v>0</v>
      </c>
      <c r="J125" s="112">
        <v>0.441</v>
      </c>
      <c r="K125" s="113">
        <v>125.7</v>
      </c>
      <c r="L125" s="1"/>
      <c r="M125" s="1">
        <v>0.57299999999999995</v>
      </c>
      <c r="N125" s="1">
        <v>9.85</v>
      </c>
    </row>
    <row r="126" spans="3:14" x14ac:dyDescent="0.25">
      <c r="C126" s="106">
        <v>43045.041666666664</v>
      </c>
      <c r="D126" s="1">
        <v>7418</v>
      </c>
      <c r="E126" s="1">
        <v>90.8</v>
      </c>
      <c r="F126" s="1">
        <v>22.58</v>
      </c>
      <c r="G126" s="1">
        <v>0</v>
      </c>
      <c r="H126" s="1">
        <v>0</v>
      </c>
      <c r="I126" s="1">
        <v>0</v>
      </c>
      <c r="J126" s="112">
        <v>0.378</v>
      </c>
      <c r="K126" s="113">
        <v>83.2</v>
      </c>
      <c r="L126" s="1"/>
      <c r="M126" s="1">
        <v>0.57299999999999995</v>
      </c>
      <c r="N126" s="1">
        <v>9.86</v>
      </c>
    </row>
    <row r="127" spans="3:14" x14ac:dyDescent="0.25">
      <c r="C127" s="106">
        <v>43045.083333333336</v>
      </c>
      <c r="D127" s="1">
        <v>7419</v>
      </c>
      <c r="E127" s="1">
        <v>90.4</v>
      </c>
      <c r="F127" s="1">
        <v>22.38</v>
      </c>
      <c r="G127" s="1">
        <v>0</v>
      </c>
      <c r="H127" s="1">
        <v>0</v>
      </c>
      <c r="I127" s="1">
        <v>0</v>
      </c>
      <c r="J127" s="112">
        <v>8.5000000000000006E-2</v>
      </c>
      <c r="K127" s="113">
        <v>85</v>
      </c>
      <c r="L127" s="1"/>
      <c r="M127" s="1">
        <v>0.57299999999999995</v>
      </c>
      <c r="N127" s="1">
        <v>9.84</v>
      </c>
    </row>
    <row r="128" spans="3:14" x14ac:dyDescent="0.25">
      <c r="C128" s="106">
        <v>43045.125</v>
      </c>
      <c r="D128" s="1">
        <v>7420</v>
      </c>
      <c r="E128" s="1">
        <v>91</v>
      </c>
      <c r="F128" s="1">
        <v>21.98</v>
      </c>
      <c r="G128" s="1">
        <v>0</v>
      </c>
      <c r="H128" s="1">
        <v>0</v>
      </c>
      <c r="I128" s="1">
        <v>0</v>
      </c>
      <c r="J128" s="112">
        <v>0</v>
      </c>
      <c r="K128" s="113">
        <v>97.8</v>
      </c>
      <c r="L128" s="1"/>
      <c r="M128" s="1">
        <v>0.57199999999999995</v>
      </c>
      <c r="N128" s="1">
        <v>9.86</v>
      </c>
    </row>
    <row r="129" spans="3:14" x14ac:dyDescent="0.25">
      <c r="C129" s="106">
        <v>43045.166666666664</v>
      </c>
      <c r="D129" s="1">
        <v>7421</v>
      </c>
      <c r="E129" s="1">
        <v>91.3</v>
      </c>
      <c r="F129" s="1">
        <v>21.81</v>
      </c>
      <c r="G129" s="1">
        <v>0</v>
      </c>
      <c r="H129" s="1">
        <v>0</v>
      </c>
      <c r="I129" s="1">
        <v>0</v>
      </c>
      <c r="J129" s="112">
        <v>0</v>
      </c>
      <c r="K129" s="113">
        <v>87.6</v>
      </c>
      <c r="L129" s="1"/>
      <c r="M129" s="1">
        <v>0.57199999999999995</v>
      </c>
      <c r="N129" s="1">
        <v>9.92</v>
      </c>
    </row>
    <row r="130" spans="3:14" x14ac:dyDescent="0.25">
      <c r="C130" s="106">
        <v>43045.208333333336</v>
      </c>
      <c r="D130" s="1">
        <v>7422</v>
      </c>
      <c r="E130" s="1">
        <v>91.7</v>
      </c>
      <c r="F130" s="1">
        <v>21.69</v>
      </c>
      <c r="G130" s="1">
        <v>0</v>
      </c>
      <c r="H130" s="1">
        <v>0</v>
      </c>
      <c r="I130" s="1">
        <v>0</v>
      </c>
      <c r="J130" s="112">
        <v>0.191</v>
      </c>
      <c r="K130" s="113">
        <v>72.989999999999995</v>
      </c>
      <c r="L130" s="1"/>
      <c r="M130" s="1">
        <v>0.57199999999999995</v>
      </c>
      <c r="N130" s="1">
        <v>9.9499999999999993</v>
      </c>
    </row>
    <row r="131" spans="3:14" x14ac:dyDescent="0.25">
      <c r="C131" s="106">
        <v>43045.25</v>
      </c>
      <c r="D131" s="1">
        <v>7423</v>
      </c>
      <c r="E131" s="1">
        <v>90.6</v>
      </c>
      <c r="F131" s="1">
        <v>22.06</v>
      </c>
      <c r="G131" s="1">
        <v>0.90700000000000003</v>
      </c>
      <c r="H131" s="1">
        <v>3.2635889999999999E-3</v>
      </c>
      <c r="I131" s="1">
        <v>0</v>
      </c>
      <c r="J131" s="112">
        <v>0.26800000000000002</v>
      </c>
      <c r="K131" s="113">
        <v>83.4</v>
      </c>
      <c r="L131" s="1"/>
      <c r="M131" s="1">
        <v>0.57199999999999995</v>
      </c>
      <c r="N131" s="1">
        <v>9.99</v>
      </c>
    </row>
    <row r="132" spans="3:14" x14ac:dyDescent="0.25">
      <c r="C132" s="106">
        <v>43045.291666666664</v>
      </c>
      <c r="D132" s="1">
        <v>7424</v>
      </c>
      <c r="E132" s="1">
        <v>89.5</v>
      </c>
      <c r="F132" s="1">
        <v>22.62</v>
      </c>
      <c r="G132" s="1">
        <v>35.590000000000003</v>
      </c>
      <c r="H132" s="1">
        <v>0.1281175</v>
      </c>
      <c r="I132" s="1">
        <v>0</v>
      </c>
      <c r="J132" s="112">
        <v>0.40300000000000002</v>
      </c>
      <c r="K132" s="113">
        <v>101.2</v>
      </c>
      <c r="L132" s="1"/>
      <c r="M132" s="1">
        <v>0.57099999999999995</v>
      </c>
      <c r="N132" s="1">
        <v>10.029999999999999</v>
      </c>
    </row>
    <row r="133" spans="3:14" x14ac:dyDescent="0.25">
      <c r="C133" s="106">
        <v>43045.333333333336</v>
      </c>
      <c r="D133" s="1">
        <v>7425</v>
      </c>
      <c r="E133" s="1">
        <v>83.3</v>
      </c>
      <c r="F133" s="1">
        <v>24.96</v>
      </c>
      <c r="G133" s="1">
        <v>230.6</v>
      </c>
      <c r="H133" s="1">
        <v>0.83023130000000001</v>
      </c>
      <c r="I133" s="1">
        <v>0</v>
      </c>
      <c r="J133" s="112">
        <v>0.32900000000000001</v>
      </c>
      <c r="K133" s="113">
        <v>120.8</v>
      </c>
      <c r="L133" s="1"/>
      <c r="M133" s="1">
        <v>0.57099999999999995</v>
      </c>
      <c r="N133" s="1">
        <v>10.45</v>
      </c>
    </row>
    <row r="134" spans="3:14" x14ac:dyDescent="0.25">
      <c r="C134" s="106">
        <v>43045.375</v>
      </c>
      <c r="D134" s="1">
        <v>7426</v>
      </c>
      <c r="E134" s="1">
        <v>66.790000000000006</v>
      </c>
      <c r="F134" s="1">
        <v>28.18</v>
      </c>
      <c r="G134" s="1">
        <v>351.7</v>
      </c>
      <c r="H134" s="1">
        <v>1.2661789999999999</v>
      </c>
      <c r="I134" s="1">
        <v>0</v>
      </c>
      <c r="J134" s="112">
        <v>2.8000000000000001E-2</v>
      </c>
      <c r="K134" s="113">
        <v>215</v>
      </c>
      <c r="L134" s="1"/>
      <c r="M134" s="1">
        <v>0.57099999999999995</v>
      </c>
      <c r="N134" s="1">
        <v>10.59</v>
      </c>
    </row>
    <row r="135" spans="3:14" x14ac:dyDescent="0.25">
      <c r="C135" s="106">
        <v>43045.416666666664</v>
      </c>
      <c r="D135" s="1">
        <v>7427</v>
      </c>
      <c r="E135" s="1">
        <v>60.74</v>
      </c>
      <c r="F135" s="1">
        <v>29.61</v>
      </c>
      <c r="G135" s="1">
        <v>545</v>
      </c>
      <c r="H135" s="1">
        <v>1.961992</v>
      </c>
      <c r="I135" s="1">
        <v>0</v>
      </c>
      <c r="J135" s="112">
        <v>0.83499999999999996</v>
      </c>
      <c r="K135" s="113">
        <v>267.5</v>
      </c>
      <c r="L135" s="1"/>
      <c r="M135" s="1">
        <v>0.57099999999999995</v>
      </c>
      <c r="N135" s="1">
        <v>10.64</v>
      </c>
    </row>
    <row r="136" spans="3:14" x14ac:dyDescent="0.25">
      <c r="C136" s="106">
        <v>43045.458333333336</v>
      </c>
      <c r="D136" s="1">
        <v>7428</v>
      </c>
      <c r="E136" s="1">
        <v>60.2</v>
      </c>
      <c r="F136" s="1">
        <v>29.89</v>
      </c>
      <c r="G136" s="1">
        <v>638.5</v>
      </c>
      <c r="H136" s="1">
        <v>2.2984830000000001</v>
      </c>
      <c r="I136" s="1">
        <v>0</v>
      </c>
      <c r="J136" s="112">
        <v>1.77</v>
      </c>
      <c r="K136" s="113">
        <v>271</v>
      </c>
      <c r="L136" s="1"/>
      <c r="M136" s="1">
        <v>0.57099999999999995</v>
      </c>
      <c r="N136" s="1">
        <v>10.69</v>
      </c>
    </row>
    <row r="137" spans="3:14" x14ac:dyDescent="0.25">
      <c r="C137" s="106">
        <v>43045.5</v>
      </c>
      <c r="D137" s="1">
        <v>7429</v>
      </c>
      <c r="E137" s="1">
        <v>58.55</v>
      </c>
      <c r="F137" s="1">
        <v>30.11</v>
      </c>
      <c r="G137" s="1">
        <v>582.4</v>
      </c>
      <c r="H137" s="1">
        <v>2.0966990000000001</v>
      </c>
      <c r="I137" s="1">
        <v>0</v>
      </c>
      <c r="J137" s="112">
        <v>1.675</v>
      </c>
      <c r="K137" s="113">
        <v>267.2</v>
      </c>
      <c r="L137" s="1"/>
      <c r="M137" s="1">
        <v>0.57099999999999995</v>
      </c>
      <c r="N137" s="1">
        <v>10.66</v>
      </c>
    </row>
    <row r="138" spans="3:14" x14ac:dyDescent="0.25">
      <c r="C138" s="106">
        <v>43045.541666666664</v>
      </c>
      <c r="D138" s="1">
        <v>7430</v>
      </c>
      <c r="E138" s="1">
        <v>61.2</v>
      </c>
      <c r="F138" s="1">
        <v>29.55</v>
      </c>
      <c r="G138" s="1">
        <v>422.2</v>
      </c>
      <c r="H138" s="1">
        <v>1.519776</v>
      </c>
      <c r="I138" s="1">
        <v>0</v>
      </c>
      <c r="J138" s="112">
        <v>1.4</v>
      </c>
      <c r="K138" s="113">
        <v>254.5</v>
      </c>
      <c r="L138" s="1"/>
      <c r="M138" s="1">
        <v>0.56999999999999995</v>
      </c>
      <c r="N138" s="1">
        <v>10.58</v>
      </c>
    </row>
    <row r="139" spans="3:14" x14ac:dyDescent="0.25">
      <c r="C139" s="106">
        <v>43045.583333333336</v>
      </c>
      <c r="D139" s="1">
        <v>7431</v>
      </c>
      <c r="E139" s="1">
        <v>59.02</v>
      </c>
      <c r="F139" s="1">
        <v>29.91</v>
      </c>
      <c r="G139" s="1">
        <v>347.9</v>
      </c>
      <c r="H139" s="1">
        <v>1.252289</v>
      </c>
      <c r="I139" s="1">
        <v>0</v>
      </c>
      <c r="J139" s="112">
        <v>1.17</v>
      </c>
      <c r="K139" s="113">
        <v>266.60000000000002</v>
      </c>
      <c r="L139" s="1"/>
      <c r="M139" s="1">
        <v>0.57099999999999995</v>
      </c>
      <c r="N139" s="1">
        <v>10.6</v>
      </c>
    </row>
    <row r="140" spans="3:14" x14ac:dyDescent="0.25">
      <c r="C140" s="106">
        <v>43045.625</v>
      </c>
      <c r="D140" s="1">
        <v>7432</v>
      </c>
      <c r="E140" s="1">
        <v>56.38</v>
      </c>
      <c r="F140" s="1">
        <v>30.14</v>
      </c>
      <c r="G140" s="1">
        <v>245.1</v>
      </c>
      <c r="H140" s="1">
        <v>0.88227460000000002</v>
      </c>
      <c r="I140" s="1">
        <v>0</v>
      </c>
      <c r="J140" s="112">
        <v>0.85499999999999998</v>
      </c>
      <c r="K140" s="113">
        <v>240.1</v>
      </c>
      <c r="L140" s="1"/>
      <c r="M140" s="1">
        <v>0.57099999999999995</v>
      </c>
      <c r="N140" s="1">
        <v>10.58</v>
      </c>
    </row>
    <row r="141" spans="3:14" x14ac:dyDescent="0.25">
      <c r="C141" s="106">
        <v>43045.666666666664</v>
      </c>
      <c r="D141" s="1">
        <v>7433</v>
      </c>
      <c r="E141" s="1">
        <v>77.84</v>
      </c>
      <c r="F141" s="1">
        <v>26.41</v>
      </c>
      <c r="G141" s="1">
        <v>80.900000000000006</v>
      </c>
      <c r="H141" s="1">
        <v>0.29137429999999997</v>
      </c>
      <c r="I141" s="1">
        <v>0.2</v>
      </c>
      <c r="J141" s="112">
        <v>1.7330000000000001</v>
      </c>
      <c r="K141" s="113">
        <v>77.849999999999994</v>
      </c>
      <c r="L141" s="1"/>
      <c r="M141" s="1">
        <v>0.57099999999999995</v>
      </c>
      <c r="N141" s="1">
        <v>10.41</v>
      </c>
    </row>
    <row r="142" spans="3:14" x14ac:dyDescent="0.25">
      <c r="C142" s="106">
        <v>43045.708333333336</v>
      </c>
      <c r="D142" s="1">
        <v>7434</v>
      </c>
      <c r="E142" s="1">
        <v>86.9</v>
      </c>
      <c r="F142" s="1">
        <v>24.69</v>
      </c>
      <c r="G142" s="1">
        <v>17.899999999999999</v>
      </c>
      <c r="H142" s="1">
        <v>6.44343E-2</v>
      </c>
      <c r="I142" s="1">
        <v>0.02</v>
      </c>
      <c r="J142" s="112">
        <v>0.68</v>
      </c>
      <c r="K142" s="113">
        <v>215.5</v>
      </c>
      <c r="L142" s="1"/>
      <c r="M142" s="1">
        <v>0.57199999999999995</v>
      </c>
      <c r="N142" s="1">
        <v>10.220000000000001</v>
      </c>
    </row>
    <row r="143" spans="3:14" x14ac:dyDescent="0.25">
      <c r="C143" s="106">
        <v>43045.75</v>
      </c>
      <c r="D143" s="1">
        <v>7435</v>
      </c>
      <c r="E143" s="1">
        <v>90.4</v>
      </c>
      <c r="F143" s="1">
        <v>23.77</v>
      </c>
      <c r="G143" s="1">
        <v>1.355</v>
      </c>
      <c r="H143" s="1">
        <v>4.8793179999999997E-3</v>
      </c>
      <c r="I143" s="1">
        <v>0.14000000000000001</v>
      </c>
      <c r="J143" s="112">
        <v>0.871</v>
      </c>
      <c r="K143" s="113">
        <v>110.2</v>
      </c>
      <c r="L143" s="1"/>
      <c r="M143" s="1">
        <v>0.57299999999999995</v>
      </c>
      <c r="N143" s="1">
        <v>10.17</v>
      </c>
    </row>
    <row r="144" spans="3:14" x14ac:dyDescent="0.25">
      <c r="C144" s="106">
        <v>43045.791666666664</v>
      </c>
      <c r="D144" s="1">
        <v>7436</v>
      </c>
      <c r="E144" s="1">
        <v>91.7</v>
      </c>
      <c r="F144" s="1">
        <v>23.82</v>
      </c>
      <c r="G144" s="1">
        <v>0</v>
      </c>
      <c r="H144" s="1">
        <v>0</v>
      </c>
      <c r="I144" s="1">
        <v>0.04</v>
      </c>
      <c r="J144" s="112">
        <v>0.47499999999999998</v>
      </c>
      <c r="K144" s="113">
        <v>86.9</v>
      </c>
      <c r="L144" s="1"/>
      <c r="M144" s="1">
        <v>0.57299999999999995</v>
      </c>
      <c r="N144" s="1">
        <v>10.11</v>
      </c>
    </row>
    <row r="145" spans="3:14" x14ac:dyDescent="0.25">
      <c r="C145" s="106">
        <v>43045.833333333336</v>
      </c>
      <c r="D145" s="1">
        <v>7437</v>
      </c>
      <c r="E145" s="1">
        <v>92</v>
      </c>
      <c r="F145" s="1">
        <v>23.51</v>
      </c>
      <c r="G145" s="1">
        <v>0</v>
      </c>
      <c r="H145" s="1">
        <v>0</v>
      </c>
      <c r="I145" s="1">
        <v>0</v>
      </c>
      <c r="J145" s="112">
        <v>0.22600000000000001</v>
      </c>
      <c r="K145" s="113">
        <v>85.3</v>
      </c>
      <c r="L145" s="1"/>
      <c r="M145" s="1">
        <v>0.57399999999999995</v>
      </c>
      <c r="N145" s="1">
        <v>10.08</v>
      </c>
    </row>
    <row r="146" spans="3:14" x14ac:dyDescent="0.25">
      <c r="C146" s="106">
        <v>43045.875</v>
      </c>
      <c r="D146" s="1">
        <v>7438</v>
      </c>
      <c r="E146" s="1">
        <v>92</v>
      </c>
      <c r="F146" s="1">
        <v>23.25</v>
      </c>
      <c r="G146" s="1">
        <v>0</v>
      </c>
      <c r="H146" s="1">
        <v>0</v>
      </c>
      <c r="I146" s="1">
        <v>0</v>
      </c>
      <c r="J146" s="112">
        <v>7.5999999999999998E-2</v>
      </c>
      <c r="K146" s="113">
        <v>92.4</v>
      </c>
      <c r="L146" s="1"/>
      <c r="M146" s="1">
        <v>0.57399999999999995</v>
      </c>
      <c r="N146" s="1">
        <v>10.029999999999999</v>
      </c>
    </row>
    <row r="147" spans="3:14" x14ac:dyDescent="0.25">
      <c r="C147" s="106">
        <v>43045.916666666664</v>
      </c>
      <c r="D147" s="1">
        <v>7439</v>
      </c>
      <c r="E147" s="1">
        <v>91.9</v>
      </c>
      <c r="F147" s="1">
        <v>23.18</v>
      </c>
      <c r="G147" s="1">
        <v>0</v>
      </c>
      <c r="H147" s="1">
        <v>0</v>
      </c>
      <c r="I147" s="1">
        <v>0.01</v>
      </c>
      <c r="J147" s="112">
        <v>0.307</v>
      </c>
      <c r="K147" s="113">
        <v>69.569999999999993</v>
      </c>
      <c r="L147" s="1"/>
      <c r="M147" s="1">
        <v>0.57299999999999995</v>
      </c>
      <c r="N147" s="1">
        <v>10.02</v>
      </c>
    </row>
    <row r="148" spans="3:14" x14ac:dyDescent="0.25">
      <c r="C148" s="106">
        <v>43045.958333333336</v>
      </c>
      <c r="D148" s="1">
        <v>7440</v>
      </c>
      <c r="E148" s="1">
        <v>91.7</v>
      </c>
      <c r="F148" s="1">
        <v>23.04</v>
      </c>
      <c r="G148" s="1">
        <v>0</v>
      </c>
      <c r="H148" s="1">
        <v>0</v>
      </c>
      <c r="I148" s="1">
        <v>0</v>
      </c>
      <c r="J148" s="112">
        <v>2.5999999999999999E-2</v>
      </c>
      <c r="K148" s="113">
        <v>109.6</v>
      </c>
      <c r="L148" s="1"/>
      <c r="M148" s="1">
        <v>0.57299999999999995</v>
      </c>
      <c r="N148" s="1">
        <v>10.029999999999999</v>
      </c>
    </row>
    <row r="149" spans="3:14" x14ac:dyDescent="0.25">
      <c r="C149" s="106">
        <v>43046</v>
      </c>
      <c r="D149" s="1">
        <v>7441</v>
      </c>
      <c r="E149" s="1">
        <v>92.5</v>
      </c>
      <c r="F149" s="1">
        <v>22.67</v>
      </c>
      <c r="G149" s="1">
        <v>0</v>
      </c>
      <c r="H149" s="1">
        <v>0</v>
      </c>
      <c r="I149" s="1">
        <v>0</v>
      </c>
      <c r="J149" s="112">
        <v>1.0999999999999999E-2</v>
      </c>
      <c r="K149" s="113">
        <v>106</v>
      </c>
      <c r="L149" s="1"/>
      <c r="M149" s="1">
        <v>0.57299999999999995</v>
      </c>
      <c r="N149" s="1">
        <v>9.99</v>
      </c>
    </row>
    <row r="150" spans="3:14" x14ac:dyDescent="0.25">
      <c r="C150" s="106">
        <v>43046.041666666664</v>
      </c>
      <c r="D150" s="1">
        <v>7442</v>
      </c>
      <c r="E150" s="1">
        <v>92.7</v>
      </c>
      <c r="F150" s="1">
        <v>22.46</v>
      </c>
      <c r="G150" s="1">
        <v>0</v>
      </c>
      <c r="H150" s="1">
        <v>0</v>
      </c>
      <c r="I150" s="1">
        <v>0</v>
      </c>
      <c r="J150" s="112">
        <v>0</v>
      </c>
      <c r="K150" s="113">
        <v>149.19999999999999</v>
      </c>
      <c r="L150" s="1"/>
      <c r="M150" s="1">
        <v>0.57299999999999995</v>
      </c>
      <c r="N150" s="1">
        <v>10.02</v>
      </c>
    </row>
    <row r="151" spans="3:14" x14ac:dyDescent="0.25">
      <c r="C151" s="106">
        <v>43046.083333333336</v>
      </c>
      <c r="D151" s="1">
        <v>7443</v>
      </c>
      <c r="E151" s="1">
        <v>93</v>
      </c>
      <c r="F151" s="1">
        <v>22.26</v>
      </c>
      <c r="G151" s="1">
        <v>0</v>
      </c>
      <c r="H151" s="1">
        <v>0</v>
      </c>
      <c r="I151" s="1">
        <v>0</v>
      </c>
      <c r="J151" s="112">
        <v>0</v>
      </c>
      <c r="K151" s="113">
        <v>80.400000000000006</v>
      </c>
      <c r="L151" s="1"/>
      <c r="M151" s="1">
        <v>0.57299999999999995</v>
      </c>
      <c r="N151" s="1">
        <v>10.039999999999999</v>
      </c>
    </row>
    <row r="152" spans="3:14" x14ac:dyDescent="0.25">
      <c r="C152" s="106">
        <v>43046.125</v>
      </c>
      <c r="D152" s="1">
        <v>7444</v>
      </c>
      <c r="E152" s="1">
        <v>93.1</v>
      </c>
      <c r="F152" s="1">
        <v>22.29</v>
      </c>
      <c r="G152" s="1">
        <v>0</v>
      </c>
      <c r="H152" s="1">
        <v>0</v>
      </c>
      <c r="I152" s="1">
        <v>0</v>
      </c>
      <c r="J152" s="112">
        <v>4.5999999999999999E-2</v>
      </c>
      <c r="K152" s="113">
        <v>74.83</v>
      </c>
      <c r="L152" s="1"/>
      <c r="M152" s="1">
        <v>0.57299999999999995</v>
      </c>
      <c r="N152" s="1">
        <v>9.94</v>
      </c>
    </row>
    <row r="153" spans="3:14" x14ac:dyDescent="0.25">
      <c r="C153" s="106">
        <v>43046.166666666664</v>
      </c>
      <c r="D153" s="1">
        <v>7445</v>
      </c>
      <c r="E153" s="1">
        <v>92.5</v>
      </c>
      <c r="F153" s="1">
        <v>22.47</v>
      </c>
      <c r="G153" s="1">
        <v>0</v>
      </c>
      <c r="H153" s="1">
        <v>0</v>
      </c>
      <c r="I153" s="1">
        <v>0</v>
      </c>
      <c r="J153" s="112">
        <v>0.22</v>
      </c>
      <c r="K153" s="113">
        <v>111.5</v>
      </c>
      <c r="L153" s="1"/>
      <c r="M153" s="1">
        <v>0.57199999999999995</v>
      </c>
      <c r="N153" s="1">
        <v>10.14</v>
      </c>
    </row>
    <row r="154" spans="3:14" x14ac:dyDescent="0.25">
      <c r="C154" s="106">
        <v>43046.208333333336</v>
      </c>
      <c r="D154" s="1">
        <v>7446</v>
      </c>
      <c r="E154" s="1">
        <v>92.1</v>
      </c>
      <c r="F154" s="1">
        <v>22.55</v>
      </c>
      <c r="G154" s="1">
        <v>0</v>
      </c>
      <c r="H154" s="1">
        <v>0</v>
      </c>
      <c r="I154" s="1">
        <v>0</v>
      </c>
      <c r="J154" s="112">
        <v>3.5999999999999997E-2</v>
      </c>
      <c r="K154" s="113">
        <v>89.2</v>
      </c>
      <c r="L154" s="1"/>
      <c r="M154" s="1">
        <v>0.57199999999999995</v>
      </c>
      <c r="N154" s="1">
        <v>10.3</v>
      </c>
    </row>
    <row r="155" spans="3:14" x14ac:dyDescent="0.25">
      <c r="C155" s="106">
        <v>43046.25</v>
      </c>
      <c r="D155" s="1">
        <v>7447</v>
      </c>
      <c r="E155" s="1">
        <v>92.2</v>
      </c>
      <c r="F155" s="1">
        <v>22.39</v>
      </c>
      <c r="G155" s="1">
        <v>0.78100000000000003</v>
      </c>
      <c r="H155" s="1">
        <v>2.812621E-3</v>
      </c>
      <c r="I155" s="1">
        <v>0</v>
      </c>
      <c r="J155" s="112">
        <v>0.23499999999999999</v>
      </c>
      <c r="K155" s="113">
        <v>80.2</v>
      </c>
      <c r="L155" s="1"/>
      <c r="M155" s="1">
        <v>0.57199999999999995</v>
      </c>
      <c r="N155" s="1">
        <v>10.14</v>
      </c>
    </row>
    <row r="156" spans="3:14" x14ac:dyDescent="0.25">
      <c r="C156" s="106">
        <v>43046.291666666664</v>
      </c>
      <c r="D156" s="1">
        <v>7448</v>
      </c>
      <c r="E156" s="1">
        <v>89.2</v>
      </c>
      <c r="F156" s="1">
        <v>23.48</v>
      </c>
      <c r="G156" s="1">
        <v>142.30000000000001</v>
      </c>
      <c r="H156" s="1">
        <v>0.51230290000000001</v>
      </c>
      <c r="I156" s="1">
        <v>0</v>
      </c>
      <c r="J156" s="112">
        <v>0</v>
      </c>
      <c r="K156" s="113">
        <v>56.56</v>
      </c>
      <c r="L156" s="1"/>
      <c r="M156" s="1">
        <v>0.57199999999999995</v>
      </c>
      <c r="N156" s="1">
        <v>10.34</v>
      </c>
    </row>
    <row r="157" spans="3:14" x14ac:dyDescent="0.25">
      <c r="C157" s="106">
        <v>43046.333333333336</v>
      </c>
      <c r="D157" s="1">
        <v>7449</v>
      </c>
      <c r="E157" s="1">
        <v>78.55</v>
      </c>
      <c r="F157" s="1">
        <v>26.44</v>
      </c>
      <c r="G157" s="1">
        <v>286.3</v>
      </c>
      <c r="H157" s="1">
        <v>1.0306519999999999</v>
      </c>
      <c r="I157" s="1">
        <v>0</v>
      </c>
      <c r="J157" s="112">
        <v>6.6000000000000003E-2</v>
      </c>
      <c r="K157" s="113">
        <v>85.4</v>
      </c>
      <c r="L157" s="1"/>
      <c r="M157" s="1">
        <v>0.57199999999999995</v>
      </c>
      <c r="N157" s="1">
        <v>10.75</v>
      </c>
    </row>
    <row r="158" spans="3:14" x14ac:dyDescent="0.25">
      <c r="C158" s="106">
        <v>43046.375</v>
      </c>
      <c r="D158" s="1">
        <v>7450</v>
      </c>
      <c r="E158" s="1">
        <v>68.680000000000007</v>
      </c>
      <c r="F158" s="1">
        <v>27.95</v>
      </c>
      <c r="G158" s="1">
        <v>314.89999999999998</v>
      </c>
      <c r="H158" s="1">
        <v>1.1337999999999999</v>
      </c>
      <c r="I158" s="1">
        <v>0</v>
      </c>
      <c r="J158" s="112">
        <v>5.5E-2</v>
      </c>
      <c r="K158" s="113">
        <v>215.7</v>
      </c>
      <c r="L158" s="1"/>
      <c r="M158" s="1">
        <v>0.57199999999999995</v>
      </c>
      <c r="N158" s="1">
        <v>10.84</v>
      </c>
    </row>
    <row r="159" spans="3:14" x14ac:dyDescent="0.25">
      <c r="C159" s="106">
        <v>43046.416666666664</v>
      </c>
      <c r="D159" s="1">
        <v>7451</v>
      </c>
      <c r="E159" s="1">
        <v>63.09</v>
      </c>
      <c r="F159" s="1">
        <v>29.01</v>
      </c>
      <c r="G159" s="1">
        <v>453.8</v>
      </c>
      <c r="H159" s="1">
        <v>1.633778</v>
      </c>
      <c r="I159" s="1">
        <v>0</v>
      </c>
      <c r="J159" s="112">
        <v>0.19600000000000001</v>
      </c>
      <c r="K159" s="113">
        <v>243.3</v>
      </c>
      <c r="L159" s="1"/>
      <c r="M159" s="1">
        <v>0.57199999999999995</v>
      </c>
      <c r="N159" s="1">
        <v>10.8</v>
      </c>
    </row>
    <row r="160" spans="3:14" x14ac:dyDescent="0.25">
      <c r="C160" s="106">
        <v>43046.458333333336</v>
      </c>
      <c r="D160" s="1">
        <v>7452</v>
      </c>
      <c r="E160" s="1">
        <v>62.3</v>
      </c>
      <c r="F160" s="1">
        <v>29.39</v>
      </c>
      <c r="G160" s="1">
        <v>535.20000000000005</v>
      </c>
      <c r="H160" s="1">
        <v>1.9268540000000001</v>
      </c>
      <c r="I160" s="1">
        <v>0</v>
      </c>
      <c r="J160" s="112">
        <v>0.35399999999999998</v>
      </c>
      <c r="K160" s="113">
        <v>255.8</v>
      </c>
      <c r="L160" s="1"/>
      <c r="M160" s="1">
        <v>0.57099999999999995</v>
      </c>
      <c r="N160" s="1">
        <v>10.78</v>
      </c>
    </row>
    <row r="161" spans="3:14" x14ac:dyDescent="0.25">
      <c r="C161" s="106">
        <v>43046.5</v>
      </c>
      <c r="D161" s="1">
        <v>7453</v>
      </c>
      <c r="E161" s="1">
        <v>62.09</v>
      </c>
      <c r="F161" s="1">
        <v>29.68</v>
      </c>
      <c r="G161" s="1">
        <v>630.6</v>
      </c>
      <c r="H161" s="1">
        <v>2.2702140000000002</v>
      </c>
      <c r="I161" s="1">
        <v>0</v>
      </c>
      <c r="J161" s="112">
        <v>0.14899999999999999</v>
      </c>
      <c r="K161" s="113">
        <v>258.60000000000002</v>
      </c>
      <c r="L161" s="1"/>
      <c r="M161" s="1">
        <v>0.57099999999999995</v>
      </c>
      <c r="N161" s="1">
        <v>10.76</v>
      </c>
    </row>
    <row r="162" spans="3:14" x14ac:dyDescent="0.25">
      <c r="C162" s="106">
        <v>43046.541666666664</v>
      </c>
      <c r="D162" s="1">
        <v>7454</v>
      </c>
      <c r="E162" s="1">
        <v>62.7</v>
      </c>
      <c r="F162" s="1">
        <v>29.62</v>
      </c>
      <c r="G162" s="1">
        <v>330.5</v>
      </c>
      <c r="H162" s="1">
        <v>1.189754</v>
      </c>
      <c r="I162" s="1">
        <v>0</v>
      </c>
      <c r="J162" s="112">
        <v>4.0000000000000001E-3</v>
      </c>
      <c r="K162" s="113">
        <v>227.8</v>
      </c>
      <c r="L162" s="1"/>
      <c r="M162" s="1">
        <v>0.57099999999999995</v>
      </c>
      <c r="N162" s="1">
        <v>10.79</v>
      </c>
    </row>
    <row r="163" spans="3:14" x14ac:dyDescent="0.25">
      <c r="C163" s="106">
        <v>43046.583333333336</v>
      </c>
      <c r="D163" s="1">
        <v>7455</v>
      </c>
      <c r="E163" s="1">
        <v>65.98</v>
      </c>
      <c r="F163" s="1">
        <v>28.57</v>
      </c>
      <c r="G163" s="1">
        <v>161.69999999999999</v>
      </c>
      <c r="H163" s="1">
        <v>0.58208689999999996</v>
      </c>
      <c r="I163" s="1">
        <v>0</v>
      </c>
      <c r="J163" s="112">
        <v>0.224</v>
      </c>
      <c r="K163" s="113">
        <v>206.7</v>
      </c>
      <c r="L163" s="1"/>
      <c r="M163" s="1">
        <v>0.57099999999999995</v>
      </c>
      <c r="N163" s="1">
        <v>10.41</v>
      </c>
    </row>
    <row r="164" spans="3:14" x14ac:dyDescent="0.25">
      <c r="C164" s="106">
        <v>43046.625</v>
      </c>
      <c r="D164" s="1">
        <v>7456</v>
      </c>
      <c r="E164" s="1">
        <v>66.680000000000007</v>
      </c>
      <c r="F164" s="1">
        <v>28.64</v>
      </c>
      <c r="G164" s="1">
        <v>101.9</v>
      </c>
      <c r="H164" s="1">
        <v>0.36690689999999998</v>
      </c>
      <c r="I164" s="1">
        <v>0</v>
      </c>
      <c r="J164" s="112">
        <v>8.0000000000000002E-3</v>
      </c>
      <c r="K164" s="113">
        <v>190.5</v>
      </c>
      <c r="L164" s="1"/>
      <c r="M164" s="1">
        <v>0.57199999999999995</v>
      </c>
      <c r="N164" s="1">
        <v>10.43</v>
      </c>
    </row>
    <row r="165" spans="3:14" x14ac:dyDescent="0.25">
      <c r="C165" s="106">
        <v>43046.666666666664</v>
      </c>
      <c r="D165" s="1">
        <v>7457</v>
      </c>
      <c r="E165" s="1">
        <v>80.599999999999994</v>
      </c>
      <c r="F165" s="1">
        <v>26.56</v>
      </c>
      <c r="G165" s="1">
        <v>29.57</v>
      </c>
      <c r="H165" s="1">
        <v>0.106463</v>
      </c>
      <c r="I165" s="1">
        <v>0.01</v>
      </c>
      <c r="J165" s="112">
        <v>6.0000000000000001E-3</v>
      </c>
      <c r="K165" s="113">
        <v>85.2</v>
      </c>
      <c r="L165" s="1"/>
      <c r="M165" s="1">
        <v>0.57199999999999995</v>
      </c>
      <c r="N165" s="1">
        <v>10.27</v>
      </c>
    </row>
    <row r="166" spans="3:14" x14ac:dyDescent="0.25">
      <c r="C166" s="106">
        <v>43046.708333333336</v>
      </c>
      <c r="D166" s="1">
        <v>7458</v>
      </c>
      <c r="E166" s="1">
        <v>79.13</v>
      </c>
      <c r="F166" s="1">
        <v>26.13</v>
      </c>
      <c r="G166" s="1">
        <v>46.8</v>
      </c>
      <c r="H166" s="1">
        <v>0.16848949999999999</v>
      </c>
      <c r="I166" s="1">
        <v>0</v>
      </c>
      <c r="J166" s="112">
        <v>1E-3</v>
      </c>
      <c r="K166" s="113">
        <v>93.4</v>
      </c>
      <c r="L166" s="1"/>
      <c r="M166" s="1">
        <v>0.57199999999999995</v>
      </c>
      <c r="N166" s="1">
        <v>10.24</v>
      </c>
    </row>
    <row r="167" spans="3:14" x14ac:dyDescent="0.25">
      <c r="C167" s="106">
        <v>43046.75</v>
      </c>
      <c r="D167" s="1">
        <v>7459</v>
      </c>
      <c r="E167" s="1">
        <v>86.2</v>
      </c>
      <c r="F167" s="1">
        <v>24.89</v>
      </c>
      <c r="G167" s="1">
        <v>0.371</v>
      </c>
      <c r="H167" s="1">
        <v>1.335499E-3</v>
      </c>
      <c r="I167" s="1">
        <v>0.03</v>
      </c>
      <c r="J167" s="112">
        <v>0</v>
      </c>
      <c r="K167" s="113">
        <v>142.30000000000001</v>
      </c>
      <c r="L167" s="1"/>
      <c r="M167" s="1">
        <v>0.57199999999999995</v>
      </c>
      <c r="N167" s="1">
        <v>10.130000000000001</v>
      </c>
    </row>
    <row r="168" spans="3:14" x14ac:dyDescent="0.25">
      <c r="C168" s="106">
        <v>43046.791666666664</v>
      </c>
      <c r="D168" s="1">
        <v>7460</v>
      </c>
      <c r="E168" s="1">
        <v>88.5</v>
      </c>
      <c r="F168" s="1">
        <v>23.83</v>
      </c>
      <c r="G168" s="1">
        <v>0</v>
      </c>
      <c r="H168" s="1">
        <v>0</v>
      </c>
      <c r="I168" s="1">
        <v>0.13</v>
      </c>
      <c r="J168" s="112">
        <v>8.4000000000000005E-2</v>
      </c>
      <c r="K168" s="113">
        <v>133.9</v>
      </c>
      <c r="L168" s="1"/>
      <c r="M168" s="1">
        <v>0.57199999999999995</v>
      </c>
      <c r="N168" s="1">
        <v>10.09</v>
      </c>
    </row>
    <row r="169" spans="3:14" x14ac:dyDescent="0.25">
      <c r="C169" s="106">
        <v>43046.833333333336</v>
      </c>
      <c r="D169" s="1">
        <v>7461</v>
      </c>
      <c r="E169" s="1">
        <v>90.1</v>
      </c>
      <c r="F169" s="1">
        <v>23.36</v>
      </c>
      <c r="G169" s="1">
        <v>0</v>
      </c>
      <c r="H169" s="1">
        <v>0</v>
      </c>
      <c r="I169" s="1">
        <v>0.06</v>
      </c>
      <c r="J169" s="112">
        <v>0</v>
      </c>
      <c r="K169" s="113">
        <v>83.6</v>
      </c>
      <c r="L169" s="1"/>
      <c r="M169" s="1">
        <v>0.57299999999999995</v>
      </c>
      <c r="N169" s="1">
        <v>10.050000000000001</v>
      </c>
    </row>
    <row r="170" spans="3:14" x14ac:dyDescent="0.25">
      <c r="C170" s="106">
        <v>43046.875</v>
      </c>
      <c r="D170" s="1">
        <v>7462</v>
      </c>
      <c r="E170" s="1">
        <v>90.7</v>
      </c>
      <c r="F170" s="1">
        <v>23.43</v>
      </c>
      <c r="G170" s="1">
        <v>0</v>
      </c>
      <c r="H170" s="1">
        <v>0</v>
      </c>
      <c r="I170" s="1">
        <v>0</v>
      </c>
      <c r="J170" s="112">
        <v>8.0000000000000002E-3</v>
      </c>
      <c r="K170" s="113">
        <v>90</v>
      </c>
      <c r="L170" s="1"/>
      <c r="M170" s="1">
        <v>0.57299999999999995</v>
      </c>
      <c r="N170" s="1">
        <v>10.039999999999999</v>
      </c>
    </row>
    <row r="171" spans="3:14" x14ac:dyDescent="0.25">
      <c r="C171" s="106">
        <v>43046.916666666664</v>
      </c>
      <c r="D171" s="1">
        <v>7463</v>
      </c>
      <c r="E171" s="1">
        <v>91.3</v>
      </c>
      <c r="F171" s="1">
        <v>23.42</v>
      </c>
      <c r="G171" s="1">
        <v>0</v>
      </c>
      <c r="H171" s="1">
        <v>0</v>
      </c>
      <c r="I171" s="1">
        <v>0</v>
      </c>
      <c r="J171" s="112">
        <v>1.4999999999999999E-2</v>
      </c>
      <c r="K171" s="113">
        <v>128.30000000000001</v>
      </c>
      <c r="L171" s="1"/>
      <c r="M171" s="1">
        <v>0.57299999999999995</v>
      </c>
      <c r="N171" s="1">
        <v>10.050000000000001</v>
      </c>
    </row>
    <row r="172" spans="3:14" x14ac:dyDescent="0.25">
      <c r="C172" s="106">
        <v>43046.958333333336</v>
      </c>
      <c r="D172" s="1">
        <v>7464</v>
      </c>
      <c r="E172" s="1">
        <v>91.6</v>
      </c>
      <c r="F172" s="1">
        <v>23.19</v>
      </c>
      <c r="G172" s="1">
        <v>0</v>
      </c>
      <c r="H172" s="1">
        <v>0</v>
      </c>
      <c r="I172" s="1">
        <v>0.01</v>
      </c>
      <c r="J172" s="112">
        <v>1.7000000000000001E-2</v>
      </c>
      <c r="K172" s="113">
        <v>95.5</v>
      </c>
      <c r="L172" s="1"/>
      <c r="M172" s="1">
        <v>0.57299999999999995</v>
      </c>
      <c r="N172" s="1">
        <v>10.02</v>
      </c>
    </row>
    <row r="173" spans="3:14" x14ac:dyDescent="0.25">
      <c r="C173" s="106">
        <v>43047</v>
      </c>
      <c r="D173" s="1">
        <v>7465</v>
      </c>
      <c r="E173" s="1">
        <v>91</v>
      </c>
      <c r="F173" s="1">
        <v>22.95</v>
      </c>
      <c r="G173" s="1">
        <v>0</v>
      </c>
      <c r="H173" s="1">
        <v>0</v>
      </c>
      <c r="I173" s="1">
        <v>0</v>
      </c>
      <c r="J173" s="112">
        <v>4.4999999999999998E-2</v>
      </c>
      <c r="K173" s="113">
        <v>73.25</v>
      </c>
      <c r="L173" s="1"/>
      <c r="M173" s="1">
        <v>0.57299999999999995</v>
      </c>
      <c r="N173" s="1">
        <v>10</v>
      </c>
    </row>
    <row r="174" spans="3:14" x14ac:dyDescent="0.25">
      <c r="C174" s="106">
        <v>43047.041666666664</v>
      </c>
      <c r="D174" s="1">
        <v>7466</v>
      </c>
      <c r="E174" s="1">
        <v>90.5</v>
      </c>
      <c r="F174" s="1">
        <v>22.93</v>
      </c>
      <c r="G174" s="1">
        <v>0</v>
      </c>
      <c r="H174" s="1">
        <v>0</v>
      </c>
      <c r="I174" s="1">
        <v>0</v>
      </c>
      <c r="J174" s="112">
        <v>3.0000000000000001E-3</v>
      </c>
      <c r="K174" s="113">
        <v>81.400000000000006</v>
      </c>
      <c r="L174" s="1"/>
      <c r="M174" s="1">
        <v>0.57299999999999995</v>
      </c>
      <c r="N174" s="1">
        <v>9.98</v>
      </c>
    </row>
    <row r="175" spans="3:14" x14ac:dyDescent="0.25">
      <c r="C175" s="106">
        <v>43047.083333333336</v>
      </c>
      <c r="D175" s="1">
        <v>7467</v>
      </c>
      <c r="E175" s="1">
        <v>91.1</v>
      </c>
      <c r="F175" s="1">
        <v>22.86</v>
      </c>
      <c r="G175" s="1">
        <v>0</v>
      </c>
      <c r="H175" s="1">
        <v>0</v>
      </c>
      <c r="I175" s="1">
        <v>0</v>
      </c>
      <c r="J175" s="112">
        <v>3.2000000000000001E-2</v>
      </c>
      <c r="K175" s="113">
        <v>68.58</v>
      </c>
      <c r="L175" s="1"/>
      <c r="M175" s="1">
        <v>0.57299999999999995</v>
      </c>
      <c r="N175" s="1">
        <v>9.9700000000000006</v>
      </c>
    </row>
    <row r="176" spans="3:14" x14ac:dyDescent="0.25">
      <c r="C176" s="106">
        <v>43047.125</v>
      </c>
      <c r="D176" s="1">
        <v>7468</v>
      </c>
      <c r="E176" s="1">
        <v>91.3</v>
      </c>
      <c r="F176" s="1">
        <v>22.87</v>
      </c>
      <c r="G176" s="1">
        <v>0</v>
      </c>
      <c r="H176" s="1">
        <v>0</v>
      </c>
      <c r="I176" s="1">
        <v>0</v>
      </c>
      <c r="J176" s="112">
        <v>1E-3</v>
      </c>
      <c r="K176" s="113">
        <v>114.3</v>
      </c>
      <c r="L176" s="1"/>
      <c r="M176" s="1">
        <v>0.57299999999999995</v>
      </c>
      <c r="N176" s="1">
        <v>9.99</v>
      </c>
    </row>
    <row r="177" spans="3:14" x14ac:dyDescent="0.25">
      <c r="C177" s="106">
        <v>43047.166666666664</v>
      </c>
      <c r="D177" s="1">
        <v>7469</v>
      </c>
      <c r="E177" s="1">
        <v>91.4</v>
      </c>
      <c r="F177" s="1">
        <v>23.2</v>
      </c>
      <c r="G177" s="1">
        <v>0</v>
      </c>
      <c r="H177" s="1">
        <v>0</v>
      </c>
      <c r="I177" s="1">
        <v>0.01</v>
      </c>
      <c r="J177" s="112">
        <v>1.4999999999999999E-2</v>
      </c>
      <c r="K177" s="113">
        <v>113</v>
      </c>
      <c r="L177" s="1"/>
      <c r="M177" s="1">
        <v>0.57199999999999995</v>
      </c>
      <c r="N177" s="1">
        <v>9.9600000000000009</v>
      </c>
    </row>
    <row r="178" spans="3:14" x14ac:dyDescent="0.25">
      <c r="C178" s="106">
        <v>43047.208333333336</v>
      </c>
      <c r="D178" s="1">
        <v>7470</v>
      </c>
      <c r="E178" s="1">
        <v>89</v>
      </c>
      <c r="F178" s="1">
        <v>23.4</v>
      </c>
      <c r="G178" s="1">
        <v>0</v>
      </c>
      <c r="H178" s="1">
        <v>0</v>
      </c>
      <c r="I178" s="1">
        <v>0.03</v>
      </c>
      <c r="J178" s="112">
        <v>8.3000000000000004E-2</v>
      </c>
      <c r="K178" s="113">
        <v>156.6</v>
      </c>
      <c r="L178" s="1"/>
      <c r="M178" s="1">
        <v>0.57199999999999995</v>
      </c>
      <c r="N178" s="1">
        <v>9.98</v>
      </c>
    </row>
    <row r="179" spans="3:14" x14ac:dyDescent="0.25">
      <c r="C179" s="106">
        <v>43047.25</v>
      </c>
      <c r="D179" s="1">
        <v>7471</v>
      </c>
      <c r="E179" s="1">
        <v>90.3</v>
      </c>
      <c r="F179" s="1">
        <v>23.01</v>
      </c>
      <c r="G179" s="1">
        <v>0.20499999999999999</v>
      </c>
      <c r="H179" s="1">
        <v>7.3748650000000004E-4</v>
      </c>
      <c r="I179" s="1">
        <v>0</v>
      </c>
      <c r="J179" s="112">
        <v>1.7000000000000001E-2</v>
      </c>
      <c r="K179" s="113">
        <v>94.4</v>
      </c>
      <c r="L179" s="1"/>
      <c r="M179" s="1">
        <v>0.57199999999999995</v>
      </c>
      <c r="N179" s="1">
        <v>9.9499999999999993</v>
      </c>
    </row>
    <row r="180" spans="3:14" x14ac:dyDescent="0.25">
      <c r="C180" s="106">
        <v>43047.291666666664</v>
      </c>
      <c r="D180" s="1">
        <v>7472</v>
      </c>
      <c r="E180" s="1">
        <v>89.3</v>
      </c>
      <c r="F180" s="1">
        <v>22.92</v>
      </c>
      <c r="G180" s="1">
        <v>15.69</v>
      </c>
      <c r="H180" s="1">
        <v>5.646603E-2</v>
      </c>
      <c r="I180" s="1">
        <v>0.01</v>
      </c>
      <c r="J180" s="112">
        <v>0.185</v>
      </c>
      <c r="K180" s="113">
        <v>77.33</v>
      </c>
      <c r="L180" s="1"/>
      <c r="M180" s="1">
        <v>0.57199999999999995</v>
      </c>
      <c r="N180" s="1">
        <v>9.9600000000000009</v>
      </c>
    </row>
    <row r="181" spans="3:14" x14ac:dyDescent="0.25">
      <c r="C181" s="106">
        <v>43047.333333333336</v>
      </c>
      <c r="D181" s="1">
        <v>7473</v>
      </c>
      <c r="E181" s="1">
        <v>90.9</v>
      </c>
      <c r="F181" s="1">
        <v>23.45</v>
      </c>
      <c r="G181" s="1">
        <v>46.39</v>
      </c>
      <c r="H181" s="1">
        <v>0.1669978</v>
      </c>
      <c r="I181" s="1">
        <v>0</v>
      </c>
      <c r="J181" s="112">
        <v>2E-3</v>
      </c>
      <c r="K181" s="113">
        <v>73.540000000000006</v>
      </c>
      <c r="L181" s="1"/>
      <c r="M181" s="1">
        <v>0.57199999999999995</v>
      </c>
      <c r="N181" s="1">
        <v>9.99</v>
      </c>
    </row>
    <row r="182" spans="3:14" x14ac:dyDescent="0.25">
      <c r="C182" s="106">
        <v>43047.375</v>
      </c>
      <c r="D182" s="1">
        <v>7474</v>
      </c>
      <c r="E182" s="1">
        <v>88.1</v>
      </c>
      <c r="F182" s="1">
        <v>24.23</v>
      </c>
      <c r="G182" s="1">
        <v>98.7</v>
      </c>
      <c r="H182" s="1">
        <v>0.35522330000000002</v>
      </c>
      <c r="I182" s="1">
        <v>0</v>
      </c>
      <c r="J182" s="112">
        <v>2.1000000000000001E-2</v>
      </c>
      <c r="K182" s="113">
        <v>76.7</v>
      </c>
      <c r="L182" s="1"/>
      <c r="M182" s="1">
        <v>0.57199999999999995</v>
      </c>
      <c r="N182" s="1">
        <v>10.15</v>
      </c>
    </row>
    <row r="183" spans="3:14" x14ac:dyDescent="0.25">
      <c r="C183" s="106">
        <v>43047.416666666664</v>
      </c>
      <c r="D183" s="1">
        <v>7475</v>
      </c>
      <c r="E183" s="1">
        <v>82.4</v>
      </c>
      <c r="F183" s="1">
        <v>25.4</v>
      </c>
      <c r="G183" s="1">
        <v>155.6</v>
      </c>
      <c r="H183" s="1">
        <v>0.56011679999999997</v>
      </c>
      <c r="I183" s="1">
        <v>0</v>
      </c>
      <c r="J183" s="112">
        <v>0.29099999999999998</v>
      </c>
      <c r="K183" s="113">
        <v>88.3</v>
      </c>
      <c r="L183" s="1"/>
      <c r="M183" s="1">
        <v>0.57199999999999995</v>
      </c>
      <c r="N183" s="1">
        <v>10.38</v>
      </c>
    </row>
    <row r="184" spans="3:14" x14ac:dyDescent="0.25">
      <c r="C184" s="106">
        <v>43047.458333333336</v>
      </c>
      <c r="D184" s="1">
        <v>7476</v>
      </c>
      <c r="E184" s="1">
        <v>75.010000000000005</v>
      </c>
      <c r="F184" s="1">
        <v>26.46</v>
      </c>
      <c r="G184" s="1">
        <v>278.89999999999998</v>
      </c>
      <c r="H184" s="1">
        <v>1.0041169999999999</v>
      </c>
      <c r="I184" s="1">
        <v>0</v>
      </c>
      <c r="J184" s="112">
        <v>0.93</v>
      </c>
      <c r="K184" s="113">
        <v>113.2</v>
      </c>
      <c r="L184" s="1"/>
      <c r="M184" s="1">
        <v>0.57199999999999995</v>
      </c>
      <c r="N184" s="1">
        <v>10.55</v>
      </c>
    </row>
    <row r="185" spans="3:14" x14ac:dyDescent="0.25">
      <c r="C185" s="106">
        <v>43047.5</v>
      </c>
      <c r="D185" s="1">
        <v>7477</v>
      </c>
      <c r="E185" s="1">
        <v>68.010000000000005</v>
      </c>
      <c r="F185" s="1">
        <v>27.4</v>
      </c>
      <c r="G185" s="1">
        <v>254.8</v>
      </c>
      <c r="H185" s="1">
        <v>0.91721260000000004</v>
      </c>
      <c r="I185" s="1">
        <v>0</v>
      </c>
      <c r="J185" s="112">
        <v>7.9000000000000001E-2</v>
      </c>
      <c r="K185" s="113">
        <v>113.6</v>
      </c>
      <c r="L185" s="1"/>
      <c r="M185" s="1">
        <v>0.57199999999999995</v>
      </c>
      <c r="N185" s="1">
        <v>10.54</v>
      </c>
    </row>
    <row r="186" spans="3:14" x14ac:dyDescent="0.25">
      <c r="C186" s="106">
        <v>43047.541666666664</v>
      </c>
      <c r="D186" s="1">
        <v>7478</v>
      </c>
      <c r="E186" s="1">
        <v>65.989999999999995</v>
      </c>
      <c r="F186" s="1">
        <v>27.82</v>
      </c>
      <c r="G186" s="1">
        <v>247.3</v>
      </c>
      <c r="H186" s="1">
        <v>0.89015310000000003</v>
      </c>
      <c r="I186" s="1">
        <v>0</v>
      </c>
      <c r="J186" s="112">
        <v>6.4000000000000001E-2</v>
      </c>
      <c r="K186" s="113">
        <v>129.69999999999999</v>
      </c>
      <c r="L186" s="1"/>
      <c r="M186" s="1">
        <v>0.57199999999999995</v>
      </c>
      <c r="N186" s="1">
        <v>10.49</v>
      </c>
    </row>
    <row r="187" spans="3:14" x14ac:dyDescent="0.25">
      <c r="C187" s="106">
        <v>43047.583333333336</v>
      </c>
      <c r="D187" s="1">
        <v>7479</v>
      </c>
      <c r="E187" s="1">
        <v>66.209999999999994</v>
      </c>
      <c r="F187" s="1">
        <v>28.05</v>
      </c>
      <c r="G187" s="1">
        <v>249.1</v>
      </c>
      <c r="H187" s="1">
        <v>0.8969068</v>
      </c>
      <c r="I187" s="1">
        <v>0</v>
      </c>
      <c r="J187" s="112">
        <v>0.38</v>
      </c>
      <c r="K187" s="113">
        <v>92.2</v>
      </c>
      <c r="L187" s="1"/>
      <c r="M187" s="1">
        <v>0.57199999999999995</v>
      </c>
      <c r="N187" s="1">
        <v>10.45</v>
      </c>
    </row>
    <row r="188" spans="3:14" x14ac:dyDescent="0.25">
      <c r="C188" s="106">
        <v>43047.625</v>
      </c>
      <c r="D188" s="1">
        <v>7480</v>
      </c>
      <c r="E188" s="1">
        <v>64.790000000000006</v>
      </c>
      <c r="F188" s="1">
        <v>28.19</v>
      </c>
      <c r="G188" s="1">
        <v>162</v>
      </c>
      <c r="H188" s="1">
        <v>0.58317430000000003</v>
      </c>
      <c r="I188" s="1">
        <v>0</v>
      </c>
      <c r="J188" s="112">
        <v>0.19800000000000001</v>
      </c>
      <c r="K188" s="113">
        <v>97.6</v>
      </c>
      <c r="L188" s="1"/>
      <c r="M188" s="1">
        <v>0.57199999999999995</v>
      </c>
      <c r="N188" s="1">
        <v>10.5</v>
      </c>
    </row>
    <row r="189" spans="3:14" x14ac:dyDescent="0.25">
      <c r="C189" s="106">
        <v>43047.666666666664</v>
      </c>
      <c r="D189" s="1">
        <v>7481</v>
      </c>
      <c r="E189" s="1">
        <v>72.430000000000007</v>
      </c>
      <c r="F189" s="1">
        <v>27.13</v>
      </c>
      <c r="G189" s="1">
        <v>81.7</v>
      </c>
      <c r="H189" s="1">
        <v>0.29418559999999999</v>
      </c>
      <c r="I189" s="1">
        <v>0</v>
      </c>
      <c r="J189" s="112">
        <v>0.57399999999999995</v>
      </c>
      <c r="K189" s="113">
        <v>49.97</v>
      </c>
      <c r="L189" s="1"/>
      <c r="M189" s="1">
        <v>0.57199999999999995</v>
      </c>
      <c r="N189" s="1">
        <v>10.41</v>
      </c>
    </row>
    <row r="190" spans="3:14" x14ac:dyDescent="0.25">
      <c r="C190" s="106">
        <v>43047.708333333336</v>
      </c>
      <c r="D190" s="1">
        <v>7482</v>
      </c>
      <c r="E190" s="1">
        <v>78.72</v>
      </c>
      <c r="F190" s="1">
        <v>26.26</v>
      </c>
      <c r="G190" s="1">
        <v>45.76</v>
      </c>
      <c r="H190" s="1">
        <v>0.1647535</v>
      </c>
      <c r="I190" s="1">
        <v>0</v>
      </c>
      <c r="J190" s="112">
        <v>0.13</v>
      </c>
      <c r="K190" s="113">
        <v>73.98</v>
      </c>
      <c r="L190" s="1"/>
      <c r="M190" s="1">
        <v>0.57199999999999995</v>
      </c>
      <c r="N190" s="1">
        <v>10.34</v>
      </c>
    </row>
    <row r="191" spans="3:14" x14ac:dyDescent="0.25">
      <c r="C191" s="106">
        <v>43047.75</v>
      </c>
      <c r="D191" s="1">
        <v>7483</v>
      </c>
      <c r="E191" s="1">
        <v>85.3</v>
      </c>
      <c r="F191" s="1">
        <v>25.39</v>
      </c>
      <c r="G191" s="1">
        <v>1.964</v>
      </c>
      <c r="H191" s="1">
        <v>7.0697370000000004E-3</v>
      </c>
      <c r="I191" s="1">
        <v>0</v>
      </c>
      <c r="J191" s="112">
        <v>2.4E-2</v>
      </c>
      <c r="K191" s="113">
        <v>69.89</v>
      </c>
      <c r="L191" s="1"/>
      <c r="M191" s="1">
        <v>0.57199999999999995</v>
      </c>
      <c r="N191" s="1">
        <v>10.3</v>
      </c>
    </row>
    <row r="192" spans="3:14" x14ac:dyDescent="0.25">
      <c r="C192" s="106">
        <v>43047.791666666664</v>
      </c>
      <c r="D192" s="1">
        <v>7484</v>
      </c>
      <c r="E192" s="1">
        <v>88.6</v>
      </c>
      <c r="F192" s="1">
        <v>24.36</v>
      </c>
      <c r="G192" s="1">
        <v>0</v>
      </c>
      <c r="H192" s="1">
        <v>0</v>
      </c>
      <c r="I192" s="1">
        <v>0</v>
      </c>
      <c r="J192" s="112">
        <v>2.8000000000000001E-2</v>
      </c>
      <c r="K192" s="113">
        <v>94.2</v>
      </c>
      <c r="L192" s="1"/>
      <c r="M192" s="1">
        <v>0.57199999999999995</v>
      </c>
      <c r="N192" s="1">
        <v>10.210000000000001</v>
      </c>
    </row>
    <row r="193" spans="3:14" x14ac:dyDescent="0.25">
      <c r="C193" s="106">
        <v>43047.833333333336</v>
      </c>
      <c r="D193" s="1">
        <v>7485</v>
      </c>
      <c r="E193" s="1">
        <v>80.7</v>
      </c>
      <c r="F193" s="1">
        <v>24.62</v>
      </c>
      <c r="G193" s="1">
        <v>0</v>
      </c>
      <c r="H193" s="1">
        <v>0</v>
      </c>
      <c r="I193" s="1">
        <v>0</v>
      </c>
      <c r="J193" s="112">
        <v>0.01</v>
      </c>
      <c r="K193" s="113">
        <v>80.099999999999994</v>
      </c>
      <c r="L193" s="1"/>
      <c r="M193" s="1">
        <v>0.57199999999999995</v>
      </c>
      <c r="N193" s="1">
        <v>10.25</v>
      </c>
    </row>
    <row r="194" spans="3:14" x14ac:dyDescent="0.25">
      <c r="C194" s="106">
        <v>43047.875</v>
      </c>
      <c r="D194" s="1">
        <v>7486</v>
      </c>
      <c r="E194" s="1">
        <v>81.099999999999994</v>
      </c>
      <c r="F194" s="1">
        <v>24.61</v>
      </c>
      <c r="G194" s="1">
        <v>0</v>
      </c>
      <c r="H194" s="1">
        <v>0</v>
      </c>
      <c r="I194" s="1">
        <v>0</v>
      </c>
      <c r="J194" s="112">
        <v>3.5000000000000003E-2</v>
      </c>
      <c r="K194" s="113">
        <v>78.45</v>
      </c>
      <c r="L194" s="1"/>
      <c r="M194" s="1">
        <v>0.57199999999999995</v>
      </c>
      <c r="N194" s="1">
        <v>10.29</v>
      </c>
    </row>
    <row r="195" spans="3:14" x14ac:dyDescent="0.25">
      <c r="C195" s="106">
        <v>43047.916666666664</v>
      </c>
      <c r="D195" s="1">
        <v>7487</v>
      </c>
      <c r="E195" s="1">
        <v>78.319999999999993</v>
      </c>
      <c r="F195" s="1">
        <v>24.9</v>
      </c>
      <c r="G195" s="1">
        <v>0</v>
      </c>
      <c r="H195" s="1">
        <v>0</v>
      </c>
      <c r="I195" s="1">
        <v>0</v>
      </c>
      <c r="J195" s="112">
        <v>1.7999999999999999E-2</v>
      </c>
      <c r="K195" s="113">
        <v>73.849999999999994</v>
      </c>
      <c r="L195" s="1"/>
      <c r="M195" s="1">
        <v>0.57199999999999995</v>
      </c>
      <c r="N195" s="1">
        <v>10.24</v>
      </c>
    </row>
    <row r="196" spans="3:14" x14ac:dyDescent="0.25">
      <c r="C196" s="106">
        <v>43047.958333333336</v>
      </c>
      <c r="D196" s="1">
        <v>7488</v>
      </c>
      <c r="E196" s="1">
        <v>83.2</v>
      </c>
      <c r="F196" s="1">
        <v>24.27</v>
      </c>
      <c r="G196" s="1">
        <v>0</v>
      </c>
      <c r="H196" s="1">
        <v>0</v>
      </c>
      <c r="I196" s="1">
        <v>0</v>
      </c>
      <c r="J196" s="112">
        <v>5.7000000000000002E-2</v>
      </c>
      <c r="K196" s="113">
        <v>76.3</v>
      </c>
      <c r="L196" s="1"/>
      <c r="M196" s="1">
        <v>0.57199999999999995</v>
      </c>
      <c r="N196" s="1">
        <v>10.210000000000001</v>
      </c>
    </row>
    <row r="197" spans="3:14" x14ac:dyDescent="0.25">
      <c r="C197" s="106">
        <v>43048</v>
      </c>
      <c r="D197" s="1">
        <v>7489</v>
      </c>
      <c r="E197" s="1">
        <v>81.8</v>
      </c>
      <c r="F197" s="1">
        <v>24.25</v>
      </c>
      <c r="G197" s="1">
        <v>0</v>
      </c>
      <c r="H197" s="1">
        <v>0</v>
      </c>
      <c r="I197" s="1">
        <v>0</v>
      </c>
      <c r="J197" s="112">
        <v>0.151</v>
      </c>
      <c r="K197" s="113">
        <v>86.7</v>
      </c>
      <c r="L197" s="1"/>
      <c r="M197" s="1">
        <v>0.57199999999999995</v>
      </c>
      <c r="N197" s="1">
        <v>10.15</v>
      </c>
    </row>
    <row r="198" spans="3:14" x14ac:dyDescent="0.25">
      <c r="C198" s="106">
        <v>43048.041666666664</v>
      </c>
      <c r="D198" s="1">
        <v>7490</v>
      </c>
      <c r="E198" s="1">
        <v>77.83</v>
      </c>
      <c r="F198" s="1">
        <v>24.5</v>
      </c>
      <c r="G198" s="1">
        <v>0</v>
      </c>
      <c r="H198" s="1">
        <v>0</v>
      </c>
      <c r="I198" s="1">
        <v>0</v>
      </c>
      <c r="J198" s="112">
        <v>7.1999999999999995E-2</v>
      </c>
      <c r="K198" s="113">
        <v>111.6</v>
      </c>
      <c r="L198" s="1"/>
      <c r="M198" s="1">
        <v>0.57199999999999995</v>
      </c>
      <c r="N198" s="1">
        <v>10.119999999999999</v>
      </c>
    </row>
    <row r="199" spans="3:14" x14ac:dyDescent="0.25">
      <c r="C199" s="106">
        <v>43048.083333333336</v>
      </c>
      <c r="D199" s="1">
        <v>7491</v>
      </c>
      <c r="E199" s="1">
        <v>77.97</v>
      </c>
      <c r="F199" s="1">
        <v>24.24</v>
      </c>
      <c r="G199" s="1">
        <v>0</v>
      </c>
      <c r="H199" s="1">
        <v>0</v>
      </c>
      <c r="I199" s="1">
        <v>0</v>
      </c>
      <c r="J199" s="112">
        <v>1.7999999999999999E-2</v>
      </c>
      <c r="K199" s="113">
        <v>89.8</v>
      </c>
      <c r="L199" s="1"/>
      <c r="M199" s="1">
        <v>0.57199999999999995</v>
      </c>
      <c r="N199" s="1">
        <v>10.1</v>
      </c>
    </row>
    <row r="200" spans="3:14" x14ac:dyDescent="0.25">
      <c r="C200" s="106">
        <v>43048.125</v>
      </c>
      <c r="D200" s="1">
        <v>7492</v>
      </c>
      <c r="E200" s="1">
        <v>78.540000000000006</v>
      </c>
      <c r="F200" s="1">
        <v>24.49</v>
      </c>
      <c r="G200" s="1">
        <v>0</v>
      </c>
      <c r="H200" s="1">
        <v>0</v>
      </c>
      <c r="I200" s="1">
        <v>0</v>
      </c>
      <c r="J200" s="112">
        <v>0.1</v>
      </c>
      <c r="K200" s="113">
        <v>90.4</v>
      </c>
      <c r="L200" s="1"/>
      <c r="M200" s="1">
        <v>0.57199999999999995</v>
      </c>
      <c r="N200" s="1">
        <v>10.1</v>
      </c>
    </row>
    <row r="201" spans="3:14" x14ac:dyDescent="0.25">
      <c r="C201" s="106">
        <v>43048.166666666664</v>
      </c>
      <c r="D201" s="1">
        <v>7493</v>
      </c>
      <c r="E201" s="1">
        <v>83.5</v>
      </c>
      <c r="F201" s="1">
        <v>23.54</v>
      </c>
      <c r="G201" s="1">
        <v>0</v>
      </c>
      <c r="H201" s="1">
        <v>0</v>
      </c>
      <c r="I201" s="1">
        <v>0</v>
      </c>
      <c r="J201" s="112">
        <v>0.11</v>
      </c>
      <c r="K201" s="113">
        <v>69.06</v>
      </c>
      <c r="L201" s="1"/>
      <c r="M201" s="1">
        <v>0.57199999999999995</v>
      </c>
      <c r="N201" s="1">
        <v>10.08</v>
      </c>
    </row>
    <row r="202" spans="3:14" x14ac:dyDescent="0.25">
      <c r="C202" s="106">
        <v>43048.208333333336</v>
      </c>
      <c r="D202" s="1">
        <v>7494</v>
      </c>
      <c r="E202" s="1">
        <v>85.6</v>
      </c>
      <c r="F202" s="1">
        <v>23.21</v>
      </c>
      <c r="G202" s="1">
        <v>0</v>
      </c>
      <c r="H202" s="1">
        <v>0</v>
      </c>
      <c r="I202" s="1">
        <v>0</v>
      </c>
      <c r="J202" s="112">
        <v>1.4999999999999999E-2</v>
      </c>
      <c r="K202" s="113">
        <v>97.5</v>
      </c>
      <c r="L202" s="1"/>
      <c r="M202" s="1">
        <v>0.57199999999999995</v>
      </c>
      <c r="N202" s="1">
        <v>10.039999999999999</v>
      </c>
    </row>
    <row r="203" spans="3:14" x14ac:dyDescent="0.25">
      <c r="C203" s="106">
        <v>43048.25</v>
      </c>
      <c r="D203" s="1">
        <v>7495</v>
      </c>
      <c r="E203" s="1">
        <v>82.8</v>
      </c>
      <c r="F203" s="1">
        <v>23.42</v>
      </c>
      <c r="G203" s="1">
        <v>0.21</v>
      </c>
      <c r="H203" s="1">
        <v>7.5442840000000005E-4</v>
      </c>
      <c r="I203" s="1">
        <v>0</v>
      </c>
      <c r="J203" s="112">
        <v>0.25800000000000001</v>
      </c>
      <c r="K203" s="113">
        <v>112.5</v>
      </c>
      <c r="L203" s="1"/>
      <c r="M203" s="1">
        <v>0.57199999999999995</v>
      </c>
      <c r="N203" s="1">
        <v>10.02</v>
      </c>
    </row>
    <row r="204" spans="3:14" x14ac:dyDescent="0.25">
      <c r="C204" s="106">
        <v>43048.291666666664</v>
      </c>
      <c r="D204" s="1">
        <v>7496</v>
      </c>
      <c r="E204" s="1">
        <v>82.8</v>
      </c>
      <c r="F204" s="1">
        <v>23.54</v>
      </c>
      <c r="G204" s="1">
        <v>26.56</v>
      </c>
      <c r="H204" s="1">
        <v>9.5606529999999995E-2</v>
      </c>
      <c r="I204" s="1">
        <v>0</v>
      </c>
      <c r="J204" s="112">
        <v>4.0000000000000001E-3</v>
      </c>
      <c r="K204" s="113">
        <v>76.86</v>
      </c>
      <c r="L204" s="1"/>
      <c r="M204" s="1">
        <v>0.57099999999999995</v>
      </c>
      <c r="N204" s="1">
        <v>10.029999999999999</v>
      </c>
    </row>
    <row r="205" spans="3:14" x14ac:dyDescent="0.25">
      <c r="C205" s="106">
        <v>43048.333333333336</v>
      </c>
      <c r="D205" s="1">
        <v>7497</v>
      </c>
      <c r="E205" s="1">
        <v>79.44</v>
      </c>
      <c r="F205" s="1">
        <v>24.92</v>
      </c>
      <c r="G205" s="1">
        <v>103.7</v>
      </c>
      <c r="H205" s="1">
        <v>0.37317630000000002</v>
      </c>
      <c r="I205" s="1">
        <v>0</v>
      </c>
      <c r="J205" s="112">
        <v>8.1000000000000003E-2</v>
      </c>
      <c r="K205" s="113">
        <v>94.9</v>
      </c>
      <c r="L205" s="1"/>
      <c r="M205" s="1">
        <v>0.57099999999999995</v>
      </c>
      <c r="N205" s="1">
        <v>10.27</v>
      </c>
    </row>
    <row r="206" spans="3:14" x14ac:dyDescent="0.25">
      <c r="C206" s="106">
        <v>43048.375</v>
      </c>
      <c r="D206" s="1">
        <v>7498</v>
      </c>
      <c r="E206" s="1">
        <v>73.27</v>
      </c>
      <c r="F206" s="1">
        <v>26.67</v>
      </c>
      <c r="G206" s="1">
        <v>266.3</v>
      </c>
      <c r="H206" s="1">
        <v>0.95850230000000003</v>
      </c>
      <c r="I206" s="1">
        <v>0</v>
      </c>
      <c r="J206" s="112">
        <v>0.25700000000000001</v>
      </c>
      <c r="K206" s="113">
        <v>55.25</v>
      </c>
      <c r="L206" s="1"/>
      <c r="M206" s="1">
        <v>0.57099999999999995</v>
      </c>
      <c r="N206" s="1">
        <v>10.59</v>
      </c>
    </row>
    <row r="207" spans="3:14" x14ac:dyDescent="0.25">
      <c r="C207" s="106">
        <v>43048.416678240741</v>
      </c>
      <c r="D207" s="1">
        <v>7499</v>
      </c>
      <c r="E207" s="1">
        <v>61.42</v>
      </c>
      <c r="F207" s="1">
        <v>29.27</v>
      </c>
      <c r="G207" s="1">
        <v>534.5</v>
      </c>
      <c r="H207" s="1">
        <v>1.9242269999999999</v>
      </c>
      <c r="I207" s="1">
        <v>0</v>
      </c>
      <c r="J207" s="112">
        <v>8.3000000000000004E-2</v>
      </c>
      <c r="K207" s="113">
        <v>86.7</v>
      </c>
      <c r="L207" s="1"/>
      <c r="M207" s="1">
        <v>0.57099999999999995</v>
      </c>
      <c r="N207" s="1">
        <v>10.6</v>
      </c>
    </row>
    <row r="208" spans="3:14" x14ac:dyDescent="0.25">
      <c r="C208" s="106">
        <v>43048.458344907405</v>
      </c>
      <c r="D208" s="1">
        <v>7500</v>
      </c>
      <c r="E208" s="1">
        <v>60.89</v>
      </c>
      <c r="F208" s="1">
        <v>30.06</v>
      </c>
      <c r="G208" s="1">
        <v>429.4</v>
      </c>
      <c r="H208" s="1">
        <v>1.545898</v>
      </c>
      <c r="I208" s="1">
        <v>0</v>
      </c>
      <c r="J208" s="112">
        <v>6.6000000000000003E-2</v>
      </c>
      <c r="K208" s="113">
        <v>165.9</v>
      </c>
      <c r="L208" s="1"/>
      <c r="M208" s="1">
        <v>0.57099999999999995</v>
      </c>
      <c r="N208" s="1">
        <v>10.57</v>
      </c>
    </row>
    <row r="209" spans="3:14" x14ac:dyDescent="0.25">
      <c r="C209" s="106">
        <v>43048.500011574077</v>
      </c>
      <c r="D209" s="1">
        <v>7501</v>
      </c>
      <c r="E209" s="1">
        <v>57.6</v>
      </c>
      <c r="F209" s="1">
        <v>30.41</v>
      </c>
      <c r="G209" s="1">
        <v>458.9</v>
      </c>
      <c r="H209" s="1">
        <v>1.6520600000000001</v>
      </c>
      <c r="I209" s="1">
        <v>0</v>
      </c>
      <c r="J209" s="112">
        <v>0.55400000000000005</v>
      </c>
      <c r="K209" s="113">
        <v>116.1</v>
      </c>
      <c r="L209" s="1"/>
      <c r="M209" s="1">
        <v>0.57099999999999995</v>
      </c>
      <c r="N209" s="1">
        <v>10.62</v>
      </c>
    </row>
    <row r="210" spans="3:14" x14ac:dyDescent="0.25">
      <c r="C210" s="106">
        <v>43048.541678240741</v>
      </c>
      <c r="D210" s="1">
        <v>7502</v>
      </c>
      <c r="E210" s="1">
        <v>57.3</v>
      </c>
      <c r="F210" s="1">
        <v>30.69</v>
      </c>
      <c r="G210" s="1">
        <v>315.8</v>
      </c>
      <c r="H210" s="1">
        <v>1.1367020000000001</v>
      </c>
      <c r="I210" s="1">
        <v>0</v>
      </c>
      <c r="J210" s="112">
        <v>1.071</v>
      </c>
      <c r="K210" s="113">
        <v>106.5</v>
      </c>
      <c r="L210" s="1"/>
      <c r="M210" s="1">
        <v>0.57099999999999995</v>
      </c>
      <c r="N210" s="1">
        <v>10.64</v>
      </c>
    </row>
    <row r="211" spans="3:14" x14ac:dyDescent="0.25">
      <c r="C211" s="106">
        <v>43048.583344907405</v>
      </c>
      <c r="D211" s="1">
        <v>7503</v>
      </c>
      <c r="E211" s="1">
        <v>57.11</v>
      </c>
      <c r="F211" s="1">
        <v>30.74</v>
      </c>
      <c r="G211" s="1">
        <v>229.8</v>
      </c>
      <c r="H211" s="1">
        <v>0.82736229999999999</v>
      </c>
      <c r="I211" s="1">
        <v>0</v>
      </c>
      <c r="J211" s="112">
        <v>0.03</v>
      </c>
      <c r="K211" s="113">
        <v>129.69999999999999</v>
      </c>
      <c r="L211" s="1"/>
      <c r="M211" s="1">
        <v>0.57099999999999995</v>
      </c>
      <c r="N211" s="1">
        <v>10.64</v>
      </c>
    </row>
    <row r="212" spans="3:14" x14ac:dyDescent="0.25">
      <c r="C212" s="106">
        <v>43048.625011574077</v>
      </c>
      <c r="D212" s="1">
        <v>7504</v>
      </c>
      <c r="E212" s="1">
        <v>64.319999999999993</v>
      </c>
      <c r="F212" s="1">
        <v>29.59</v>
      </c>
      <c r="G212" s="1">
        <v>142.5</v>
      </c>
      <c r="H212" s="1">
        <v>0.51300000000000001</v>
      </c>
      <c r="I212" s="1">
        <v>0</v>
      </c>
      <c r="J212" s="112">
        <v>0.28499999999999998</v>
      </c>
      <c r="K212" s="113">
        <v>68.08</v>
      </c>
      <c r="L212" s="1"/>
      <c r="M212" s="1">
        <v>0.57199999999999995</v>
      </c>
      <c r="N212" s="1">
        <v>10.62</v>
      </c>
    </row>
    <row r="213" spans="3:14" x14ac:dyDescent="0.25">
      <c r="C213" s="106">
        <v>43048.666678240741</v>
      </c>
      <c r="D213" s="1">
        <v>7505</v>
      </c>
      <c r="E213" s="1">
        <v>64.599999999999994</v>
      </c>
      <c r="F213" s="1">
        <v>29.22</v>
      </c>
      <c r="G213" s="1">
        <v>87.4</v>
      </c>
      <c r="H213" s="1">
        <v>0.31477840000000001</v>
      </c>
      <c r="I213" s="1">
        <v>0</v>
      </c>
      <c r="J213" s="112">
        <v>0.19500000000000001</v>
      </c>
      <c r="K213" s="113">
        <v>114.5</v>
      </c>
      <c r="L213" s="1"/>
      <c r="M213" s="1">
        <v>0.57199999999999995</v>
      </c>
      <c r="N213" s="1">
        <v>10.49</v>
      </c>
    </row>
    <row r="214" spans="3:14" x14ac:dyDescent="0.25">
      <c r="C214" s="106">
        <v>43048.708344907405</v>
      </c>
      <c r="D214" s="1">
        <v>7506</v>
      </c>
      <c r="E214" s="1">
        <v>67.849999999999994</v>
      </c>
      <c r="F214" s="1">
        <v>27.68</v>
      </c>
      <c r="G214" s="1">
        <v>27.8</v>
      </c>
      <c r="H214" s="1">
        <v>0.100065</v>
      </c>
      <c r="I214" s="1">
        <v>0</v>
      </c>
      <c r="J214" s="112">
        <v>0.68100000000000005</v>
      </c>
      <c r="K214" s="113">
        <v>92.7</v>
      </c>
      <c r="L214" s="1"/>
      <c r="M214" s="1">
        <v>0.57199999999999995</v>
      </c>
      <c r="N214" s="1">
        <v>10.27</v>
      </c>
    </row>
    <row r="215" spans="3:14" x14ac:dyDescent="0.25">
      <c r="C215" s="106">
        <v>43048.750011574077</v>
      </c>
      <c r="D215" s="1">
        <v>7507</v>
      </c>
      <c r="E215" s="1">
        <v>72.19</v>
      </c>
      <c r="F215" s="1">
        <v>25.98</v>
      </c>
      <c r="G215" s="1">
        <v>1.1399999999999999</v>
      </c>
      <c r="H215" s="1">
        <v>4.1040759999999999E-3</v>
      </c>
      <c r="I215" s="1">
        <v>0</v>
      </c>
      <c r="J215" s="112">
        <v>0.27700000000000002</v>
      </c>
      <c r="K215" s="113">
        <v>85.5</v>
      </c>
      <c r="L215" s="1"/>
      <c r="M215" s="1">
        <v>0.57199999999999995</v>
      </c>
      <c r="N215" s="1">
        <v>10.199999999999999</v>
      </c>
    </row>
    <row r="216" spans="3:14" x14ac:dyDescent="0.25">
      <c r="C216" s="106">
        <v>43048.791678240741</v>
      </c>
      <c r="D216" s="1">
        <v>7508</v>
      </c>
      <c r="E216" s="1">
        <v>74.27</v>
      </c>
      <c r="F216" s="1">
        <v>25.66</v>
      </c>
      <c r="G216" s="1">
        <v>0</v>
      </c>
      <c r="H216" s="1">
        <v>0</v>
      </c>
      <c r="I216" s="1">
        <v>0</v>
      </c>
      <c r="J216" s="112">
        <v>0.39200000000000002</v>
      </c>
      <c r="K216" s="113">
        <v>117.9</v>
      </c>
      <c r="L216" s="1"/>
      <c r="M216" s="1">
        <v>0.57199999999999995</v>
      </c>
      <c r="N216" s="1">
        <v>10.17</v>
      </c>
    </row>
    <row r="217" spans="3:14" x14ac:dyDescent="0.25">
      <c r="C217" s="106">
        <v>43048.833344907405</v>
      </c>
      <c r="D217" s="1">
        <v>7509</v>
      </c>
      <c r="E217" s="1">
        <v>69.37</v>
      </c>
      <c r="F217" s="1">
        <v>26.25</v>
      </c>
      <c r="G217" s="1">
        <v>0</v>
      </c>
      <c r="H217" s="1">
        <v>0</v>
      </c>
      <c r="I217" s="1">
        <v>0</v>
      </c>
      <c r="J217" s="112">
        <v>6.3E-2</v>
      </c>
      <c r="K217" s="113">
        <v>95.2</v>
      </c>
      <c r="L217" s="1"/>
      <c r="M217" s="1">
        <v>0.57299999999999995</v>
      </c>
      <c r="N217" s="1">
        <v>10.14</v>
      </c>
    </row>
    <row r="218" spans="3:14" x14ac:dyDescent="0.25">
      <c r="C218" s="106">
        <v>43048.875011574077</v>
      </c>
      <c r="D218" s="1">
        <v>7510</v>
      </c>
      <c r="E218" s="1">
        <v>68.09</v>
      </c>
      <c r="F218" s="1">
        <v>26.47</v>
      </c>
      <c r="G218" s="1">
        <v>0</v>
      </c>
      <c r="H218" s="1">
        <v>0</v>
      </c>
      <c r="I218" s="1">
        <v>0</v>
      </c>
      <c r="J218" s="112">
        <v>0.20799999999999999</v>
      </c>
      <c r="K218" s="113">
        <v>85.7</v>
      </c>
      <c r="L218" s="1"/>
      <c r="M218" s="1">
        <v>0.57299999999999995</v>
      </c>
      <c r="N218" s="1">
        <v>10.130000000000001</v>
      </c>
    </row>
    <row r="219" spans="3:14" x14ac:dyDescent="0.25">
      <c r="C219" s="106">
        <v>43048.916678240741</v>
      </c>
      <c r="D219" s="1">
        <v>7511</v>
      </c>
      <c r="E219" s="1">
        <v>74.73</v>
      </c>
      <c r="F219" s="1">
        <v>25.69</v>
      </c>
      <c r="G219" s="1">
        <v>0</v>
      </c>
      <c r="H219" s="1">
        <v>0</v>
      </c>
      <c r="I219" s="1">
        <v>0</v>
      </c>
      <c r="J219" s="112">
        <v>1E-3</v>
      </c>
      <c r="K219" s="113">
        <v>109.8</v>
      </c>
      <c r="L219" s="1"/>
      <c r="M219" s="1">
        <v>0.57299999999999995</v>
      </c>
      <c r="N219" s="1">
        <v>10.11</v>
      </c>
    </row>
    <row r="220" spans="3:14" x14ac:dyDescent="0.25">
      <c r="C220" s="106">
        <v>43048.958344907405</v>
      </c>
      <c r="D220" s="1">
        <v>7512</v>
      </c>
      <c r="E220" s="1">
        <v>83.1</v>
      </c>
      <c r="F220" s="1">
        <v>24.63</v>
      </c>
      <c r="G220" s="1">
        <v>0</v>
      </c>
      <c r="H220" s="1">
        <v>0</v>
      </c>
      <c r="I220" s="1">
        <v>0</v>
      </c>
      <c r="J220" s="112">
        <v>8.6999999999999994E-2</v>
      </c>
      <c r="K220" s="113">
        <v>133.1</v>
      </c>
      <c r="L220" s="1"/>
      <c r="M220" s="1">
        <v>0.57299999999999995</v>
      </c>
      <c r="N220" s="1">
        <v>10.08</v>
      </c>
    </row>
    <row r="221" spans="3:14" x14ac:dyDescent="0.25">
      <c r="C221" s="106">
        <v>43049.000011574077</v>
      </c>
      <c r="D221" s="1">
        <v>7513</v>
      </c>
      <c r="E221" s="1">
        <v>84.6</v>
      </c>
      <c r="F221" s="1">
        <v>24.46</v>
      </c>
      <c r="G221" s="1">
        <v>0</v>
      </c>
      <c r="H221" s="1">
        <v>0</v>
      </c>
      <c r="I221" s="1">
        <v>0</v>
      </c>
      <c r="J221" s="112">
        <v>0.192</v>
      </c>
      <c r="K221" s="113">
        <v>76.09</v>
      </c>
      <c r="L221" s="1"/>
      <c r="M221" s="1">
        <v>0.57199999999999995</v>
      </c>
      <c r="N221" s="1">
        <v>10.09</v>
      </c>
    </row>
    <row r="222" spans="3:14" x14ac:dyDescent="0.25">
      <c r="C222" s="106">
        <v>43049.041678240741</v>
      </c>
      <c r="D222" s="1">
        <v>7514</v>
      </c>
      <c r="E222" s="1">
        <v>86.2</v>
      </c>
      <c r="F222" s="1">
        <v>24.34</v>
      </c>
      <c r="G222" s="1">
        <v>0</v>
      </c>
      <c r="H222" s="1">
        <v>0</v>
      </c>
      <c r="I222" s="1">
        <v>0</v>
      </c>
      <c r="J222" s="112">
        <v>0.16800000000000001</v>
      </c>
      <c r="K222" s="113">
        <v>89.4</v>
      </c>
      <c r="L222" s="1"/>
      <c r="M222" s="1">
        <v>0.57199999999999995</v>
      </c>
      <c r="N222" s="1">
        <v>10.050000000000001</v>
      </c>
    </row>
    <row r="223" spans="3:14" x14ac:dyDescent="0.25">
      <c r="C223" s="106">
        <v>43049.083344907405</v>
      </c>
      <c r="D223" s="1">
        <v>7515</v>
      </c>
      <c r="E223" s="1">
        <v>86.6</v>
      </c>
      <c r="F223" s="1">
        <v>24.16</v>
      </c>
      <c r="G223" s="1">
        <v>0</v>
      </c>
      <c r="H223" s="1">
        <v>0</v>
      </c>
      <c r="I223" s="1">
        <v>0</v>
      </c>
      <c r="J223" s="112">
        <v>0.221</v>
      </c>
      <c r="K223" s="113">
        <v>81.7</v>
      </c>
      <c r="L223" s="1"/>
      <c r="M223" s="1">
        <v>0.57199999999999995</v>
      </c>
      <c r="N223" s="1">
        <v>10.02</v>
      </c>
    </row>
    <row r="224" spans="3:14" x14ac:dyDescent="0.25">
      <c r="C224" s="106">
        <v>43049.125011574077</v>
      </c>
      <c r="D224" s="1">
        <v>7516</v>
      </c>
      <c r="E224" s="1">
        <v>88.1</v>
      </c>
      <c r="F224" s="1">
        <v>24</v>
      </c>
      <c r="G224" s="1">
        <v>0</v>
      </c>
      <c r="H224" s="1">
        <v>0</v>
      </c>
      <c r="I224" s="1">
        <v>0</v>
      </c>
      <c r="J224" s="112">
        <v>0.29799999999999999</v>
      </c>
      <c r="K224" s="113">
        <v>71.97</v>
      </c>
      <c r="L224" s="1"/>
      <c r="M224" s="1">
        <v>0.57199999999999995</v>
      </c>
      <c r="N224" s="1">
        <v>10.01</v>
      </c>
    </row>
    <row r="225" spans="3:14" x14ac:dyDescent="0.25">
      <c r="C225" s="106">
        <v>43049.166678240741</v>
      </c>
      <c r="D225" s="1">
        <v>7517</v>
      </c>
      <c r="E225" s="1">
        <v>87</v>
      </c>
      <c r="F225" s="1">
        <v>24</v>
      </c>
      <c r="G225" s="1">
        <v>0</v>
      </c>
      <c r="H225" s="1">
        <v>0</v>
      </c>
      <c r="I225" s="1">
        <v>0</v>
      </c>
      <c r="J225" s="112">
        <v>0.38</v>
      </c>
      <c r="K225" s="113">
        <v>90.9</v>
      </c>
      <c r="L225" s="1"/>
      <c r="M225" s="1">
        <v>0.57199999999999995</v>
      </c>
      <c r="N225" s="1">
        <v>9.98</v>
      </c>
    </row>
    <row r="226" spans="3:14" x14ac:dyDescent="0.25">
      <c r="C226" s="106">
        <v>43049.208344907405</v>
      </c>
      <c r="D226" s="1">
        <v>7518</v>
      </c>
      <c r="E226" s="1">
        <v>86.7</v>
      </c>
      <c r="F226" s="1">
        <v>23.85</v>
      </c>
      <c r="G226" s="1">
        <v>0</v>
      </c>
      <c r="H226" s="1">
        <v>0</v>
      </c>
      <c r="I226" s="1">
        <v>0</v>
      </c>
      <c r="J226" s="112">
        <v>0</v>
      </c>
      <c r="K226" s="113">
        <v>72.02</v>
      </c>
      <c r="L226" s="1"/>
      <c r="M226" s="1">
        <v>0.57199999999999995</v>
      </c>
      <c r="N226" s="1">
        <v>9.9700000000000006</v>
      </c>
    </row>
    <row r="227" spans="3:14" x14ac:dyDescent="0.25">
      <c r="C227" s="106">
        <v>43049.250011574077</v>
      </c>
      <c r="D227" s="1">
        <v>7519</v>
      </c>
      <c r="E227" s="1">
        <v>83.7</v>
      </c>
      <c r="F227" s="1">
        <v>24.01</v>
      </c>
      <c r="G227" s="1">
        <v>0.1</v>
      </c>
      <c r="H227" s="1">
        <v>3.593577E-4</v>
      </c>
      <c r="I227" s="1">
        <v>0</v>
      </c>
      <c r="J227" s="112">
        <v>2E-3</v>
      </c>
      <c r="K227" s="113">
        <v>78.819999999999993</v>
      </c>
      <c r="L227" s="1"/>
      <c r="M227" s="1">
        <v>0.57199999999999995</v>
      </c>
      <c r="N227" s="1">
        <v>9.93</v>
      </c>
    </row>
    <row r="228" spans="3:14" x14ac:dyDescent="0.25">
      <c r="C228" s="106">
        <v>43049.291678240741</v>
      </c>
      <c r="D228" s="1">
        <v>7520</v>
      </c>
      <c r="E228" s="1">
        <v>87.4</v>
      </c>
      <c r="F228" s="1">
        <v>23.88</v>
      </c>
      <c r="G228" s="1">
        <v>10.63</v>
      </c>
      <c r="H228" s="1">
        <v>3.8278369999999999E-2</v>
      </c>
      <c r="I228" s="1">
        <v>0</v>
      </c>
      <c r="J228" s="112">
        <v>0</v>
      </c>
      <c r="K228" s="113">
        <v>97</v>
      </c>
      <c r="L228" s="1"/>
      <c r="M228" s="1">
        <v>0.57199999999999995</v>
      </c>
      <c r="N228" s="1">
        <v>9.89</v>
      </c>
    </row>
    <row r="229" spans="3:14" x14ac:dyDescent="0.25">
      <c r="C229" s="106">
        <v>43049.333344907405</v>
      </c>
      <c r="D229" s="1">
        <v>7521</v>
      </c>
      <c r="E229" s="1">
        <v>85.4</v>
      </c>
      <c r="F229" s="1">
        <v>24.37</v>
      </c>
      <c r="G229" s="1">
        <v>54.48</v>
      </c>
      <c r="H229" s="1">
        <v>0.1961389</v>
      </c>
      <c r="I229" s="1">
        <v>0</v>
      </c>
      <c r="J229" s="112">
        <v>0.16800000000000001</v>
      </c>
      <c r="K229" s="113">
        <v>73.56</v>
      </c>
      <c r="L229" s="1"/>
      <c r="M229" s="1">
        <v>0.57199999999999995</v>
      </c>
      <c r="N229" s="1">
        <v>9.98</v>
      </c>
    </row>
    <row r="230" spans="3:14" x14ac:dyDescent="0.25">
      <c r="C230" s="106">
        <v>43049.375011574077</v>
      </c>
      <c r="D230" s="1">
        <v>7522</v>
      </c>
      <c r="E230" s="1">
        <v>76.28</v>
      </c>
      <c r="F230" s="1">
        <v>25.84</v>
      </c>
      <c r="G230" s="1">
        <v>132.6</v>
      </c>
      <c r="H230" s="1">
        <v>0.47733710000000001</v>
      </c>
      <c r="I230" s="1">
        <v>0</v>
      </c>
      <c r="J230" s="112">
        <v>1.01</v>
      </c>
      <c r="K230" s="113">
        <v>62.19</v>
      </c>
      <c r="L230" s="1"/>
      <c r="M230" s="1">
        <v>0.57199999999999995</v>
      </c>
      <c r="N230" s="1">
        <v>10.220000000000001</v>
      </c>
    </row>
    <row r="231" spans="3:14" x14ac:dyDescent="0.25">
      <c r="C231" s="106">
        <v>43049.416678240741</v>
      </c>
      <c r="D231" s="1">
        <v>7523</v>
      </c>
      <c r="E231" s="1">
        <v>69.27</v>
      </c>
      <c r="F231" s="1">
        <v>27.51</v>
      </c>
      <c r="G231" s="1">
        <v>184.6</v>
      </c>
      <c r="H231" s="1">
        <v>0.66441910000000004</v>
      </c>
      <c r="I231" s="1">
        <v>0</v>
      </c>
      <c r="J231" s="112">
        <v>0.51200000000000001</v>
      </c>
      <c r="K231" s="113">
        <v>121.9</v>
      </c>
      <c r="L231" s="1"/>
      <c r="M231" s="1">
        <v>0.57199999999999995</v>
      </c>
      <c r="N231" s="1">
        <v>10.46</v>
      </c>
    </row>
    <row r="232" spans="3:14" x14ac:dyDescent="0.25">
      <c r="C232" s="106">
        <v>43049.458344907405</v>
      </c>
      <c r="D232" s="1">
        <v>7524</v>
      </c>
      <c r="E232" s="1">
        <v>64.739999999999995</v>
      </c>
      <c r="F232" s="1">
        <v>28.76</v>
      </c>
      <c r="G232" s="1">
        <v>273</v>
      </c>
      <c r="H232" s="1">
        <v>0.9829215</v>
      </c>
      <c r="I232" s="1">
        <v>0</v>
      </c>
      <c r="J232" s="112">
        <v>0.13100000000000001</v>
      </c>
      <c r="K232" s="113">
        <v>93.9</v>
      </c>
      <c r="L232" s="1"/>
      <c r="M232" s="1">
        <v>0.57199999999999995</v>
      </c>
      <c r="N232" s="1">
        <v>10.5</v>
      </c>
    </row>
    <row r="233" spans="3:14" x14ac:dyDescent="0.25">
      <c r="C233" s="106">
        <v>43049.500011574077</v>
      </c>
      <c r="D233" s="1">
        <v>7525</v>
      </c>
      <c r="E233" s="1">
        <v>61.33</v>
      </c>
      <c r="F233" s="1">
        <v>29.39</v>
      </c>
      <c r="G233" s="1">
        <v>207.5</v>
      </c>
      <c r="H233" s="1">
        <v>0.74709499999999995</v>
      </c>
      <c r="I233" s="1">
        <v>0</v>
      </c>
      <c r="J233" s="112">
        <v>8.4000000000000005E-2</v>
      </c>
      <c r="K233" s="113">
        <v>161</v>
      </c>
      <c r="L233" s="1"/>
      <c r="M233" s="1">
        <v>0.57199999999999995</v>
      </c>
      <c r="N233" s="1">
        <v>10.48</v>
      </c>
    </row>
    <row r="234" spans="3:14" x14ac:dyDescent="0.25">
      <c r="C234" s="106">
        <v>43049.541678240741</v>
      </c>
      <c r="D234" s="1">
        <v>7526</v>
      </c>
      <c r="E234" s="1">
        <v>61.92</v>
      </c>
      <c r="F234" s="1">
        <v>29.32</v>
      </c>
      <c r="G234" s="1">
        <v>170.4</v>
      </c>
      <c r="H234" s="1">
        <v>0.61350020000000005</v>
      </c>
      <c r="I234" s="1">
        <v>0</v>
      </c>
      <c r="J234" s="112">
        <v>0.56599999999999995</v>
      </c>
      <c r="K234" s="113">
        <v>121.4</v>
      </c>
      <c r="L234" s="1"/>
      <c r="M234" s="1">
        <v>0.57199999999999995</v>
      </c>
      <c r="N234" s="1">
        <v>10.48</v>
      </c>
    </row>
    <row r="235" spans="3:14" x14ac:dyDescent="0.25">
      <c r="C235" s="106">
        <v>43049.583344907405</v>
      </c>
      <c r="D235" s="1">
        <v>7527</v>
      </c>
      <c r="E235" s="1">
        <v>59.66</v>
      </c>
      <c r="F235" s="1">
        <v>29.16</v>
      </c>
      <c r="G235" s="1">
        <v>213.9</v>
      </c>
      <c r="H235" s="1">
        <v>0.77018699999999995</v>
      </c>
      <c r="I235" s="1">
        <v>0</v>
      </c>
      <c r="J235" s="112">
        <v>0.26800000000000002</v>
      </c>
      <c r="K235" s="113">
        <v>113.9</v>
      </c>
      <c r="L235" s="1"/>
      <c r="M235" s="1">
        <v>0.57199999999999995</v>
      </c>
      <c r="N235" s="1">
        <v>10.48</v>
      </c>
    </row>
    <row r="236" spans="3:14" x14ac:dyDescent="0.25">
      <c r="C236" s="106">
        <v>43049.625011574077</v>
      </c>
      <c r="D236" s="1">
        <v>7528</v>
      </c>
      <c r="E236" s="1">
        <v>56.53</v>
      </c>
      <c r="F236" s="1">
        <v>29.13</v>
      </c>
      <c r="G236" s="1">
        <v>176.9</v>
      </c>
      <c r="H236" s="1">
        <v>0.63698520000000003</v>
      </c>
      <c r="I236" s="1">
        <v>0</v>
      </c>
      <c r="J236" s="112">
        <v>0.58099999999999996</v>
      </c>
      <c r="K236" s="113">
        <v>123.1</v>
      </c>
      <c r="L236" s="1"/>
      <c r="M236" s="1">
        <v>0.57199999999999995</v>
      </c>
      <c r="N236" s="1">
        <v>10.44</v>
      </c>
    </row>
    <row r="237" spans="3:14" x14ac:dyDescent="0.25">
      <c r="C237" s="106">
        <v>43049.666678240741</v>
      </c>
      <c r="D237" s="1">
        <v>7529</v>
      </c>
      <c r="E237" s="1">
        <v>63.46</v>
      </c>
      <c r="F237" s="1">
        <v>28.75</v>
      </c>
      <c r="G237" s="1">
        <v>129.6</v>
      </c>
      <c r="H237" s="1">
        <v>0.46646650000000001</v>
      </c>
      <c r="I237" s="1">
        <v>0</v>
      </c>
      <c r="J237" s="112">
        <v>0.66400000000000003</v>
      </c>
      <c r="K237" s="113">
        <v>67.180000000000007</v>
      </c>
      <c r="L237" s="1"/>
      <c r="M237" s="1">
        <v>0.57199999999999995</v>
      </c>
      <c r="N237" s="1">
        <v>10.42</v>
      </c>
    </row>
    <row r="238" spans="3:14" x14ac:dyDescent="0.25">
      <c r="C238" s="106">
        <v>43049.708344907405</v>
      </c>
      <c r="D238" s="1">
        <v>7530</v>
      </c>
      <c r="E238" s="1">
        <v>69.73</v>
      </c>
      <c r="F238" s="1">
        <v>27.88</v>
      </c>
      <c r="G238" s="1">
        <v>42.53</v>
      </c>
      <c r="H238" s="1">
        <v>0.15310399999999999</v>
      </c>
      <c r="I238" s="1">
        <v>0</v>
      </c>
      <c r="J238" s="112">
        <v>0.191</v>
      </c>
      <c r="K238" s="113">
        <v>74.92</v>
      </c>
      <c r="L238" s="1"/>
      <c r="M238" s="1">
        <v>0.57199999999999995</v>
      </c>
      <c r="N238" s="1">
        <v>10.28</v>
      </c>
    </row>
    <row r="239" spans="3:14" x14ac:dyDescent="0.25">
      <c r="C239" s="106">
        <v>43049.750011574077</v>
      </c>
      <c r="D239" s="1">
        <v>7531</v>
      </c>
      <c r="E239" s="1">
        <v>79.06</v>
      </c>
      <c r="F239" s="1">
        <v>26.49</v>
      </c>
      <c r="G239" s="1">
        <v>1.194</v>
      </c>
      <c r="H239" s="1">
        <v>4.2989630000000003E-3</v>
      </c>
      <c r="I239" s="1">
        <v>0</v>
      </c>
      <c r="J239" s="112">
        <v>0.249</v>
      </c>
      <c r="K239" s="113">
        <v>127.8</v>
      </c>
      <c r="L239" s="1"/>
      <c r="M239" s="1">
        <v>0.57199999999999995</v>
      </c>
      <c r="N239" s="1">
        <v>10.210000000000001</v>
      </c>
    </row>
    <row r="240" spans="3:14" x14ac:dyDescent="0.25">
      <c r="C240" s="106">
        <v>43049.791678240741</v>
      </c>
      <c r="D240" s="1">
        <v>7532</v>
      </c>
      <c r="E240" s="1">
        <v>79.78</v>
      </c>
      <c r="F240" s="1">
        <v>25.55</v>
      </c>
      <c r="G240" s="1">
        <v>0</v>
      </c>
      <c r="H240" s="1">
        <v>0</v>
      </c>
      <c r="I240" s="1">
        <v>0</v>
      </c>
      <c r="J240" s="112">
        <v>1E-3</v>
      </c>
      <c r="K240" s="113">
        <v>112.5</v>
      </c>
      <c r="L240" s="1"/>
      <c r="M240" s="1">
        <v>0.57199999999999995</v>
      </c>
      <c r="N240" s="1">
        <v>10.16</v>
      </c>
    </row>
    <row r="241" spans="3:14" x14ac:dyDescent="0.25">
      <c r="C241" s="106">
        <v>43049.833344907405</v>
      </c>
      <c r="D241" s="1">
        <v>7533</v>
      </c>
      <c r="E241" s="1">
        <v>81.8</v>
      </c>
      <c r="F241" s="1">
        <v>24.95</v>
      </c>
      <c r="G241" s="1">
        <v>0</v>
      </c>
      <c r="H241" s="1">
        <v>0</v>
      </c>
      <c r="I241" s="1">
        <v>0</v>
      </c>
      <c r="J241" s="112">
        <v>0</v>
      </c>
      <c r="K241" s="113">
        <v>105.1</v>
      </c>
      <c r="L241" s="1"/>
      <c r="M241" s="1">
        <v>0.57299999999999995</v>
      </c>
      <c r="N241" s="1">
        <v>10.11</v>
      </c>
    </row>
    <row r="242" spans="3:14" x14ac:dyDescent="0.25">
      <c r="C242" s="106">
        <v>43049.875011574077</v>
      </c>
      <c r="D242" s="1">
        <v>7534</v>
      </c>
      <c r="E242" s="1">
        <v>80.5</v>
      </c>
      <c r="F242" s="1">
        <v>25</v>
      </c>
      <c r="G242" s="1">
        <v>0</v>
      </c>
      <c r="H242" s="1">
        <v>0</v>
      </c>
      <c r="I242" s="1">
        <v>0</v>
      </c>
      <c r="J242" s="112">
        <v>2E-3</v>
      </c>
      <c r="K242" s="113">
        <v>65.22</v>
      </c>
      <c r="L242" s="1"/>
      <c r="M242" s="1">
        <v>0.57299999999999995</v>
      </c>
      <c r="N242" s="1">
        <v>10.1</v>
      </c>
    </row>
    <row r="243" spans="3:14" x14ac:dyDescent="0.25">
      <c r="C243" s="106">
        <v>43049.916678240741</v>
      </c>
      <c r="D243" s="1">
        <v>7535</v>
      </c>
      <c r="E243" s="1">
        <v>82.5</v>
      </c>
      <c r="F243" s="1">
        <v>24.8</v>
      </c>
      <c r="G243" s="1">
        <v>0</v>
      </c>
      <c r="H243" s="1">
        <v>0</v>
      </c>
      <c r="I243" s="1">
        <v>0</v>
      </c>
      <c r="J243" s="112">
        <v>1E-3</v>
      </c>
      <c r="K243" s="113">
        <v>92.9</v>
      </c>
      <c r="L243" s="1"/>
      <c r="M243" s="1">
        <v>0.57299999999999995</v>
      </c>
      <c r="N243" s="1">
        <v>10.09</v>
      </c>
    </row>
    <row r="244" spans="3:14" x14ac:dyDescent="0.25">
      <c r="C244" s="106">
        <v>43049.958344907405</v>
      </c>
      <c r="D244" s="1">
        <v>7536</v>
      </c>
      <c r="E244" s="1">
        <v>85.8</v>
      </c>
      <c r="F244" s="1">
        <v>24.37</v>
      </c>
      <c r="G244" s="1">
        <v>0</v>
      </c>
      <c r="H244" s="1">
        <v>0</v>
      </c>
      <c r="I244" s="1">
        <v>0</v>
      </c>
      <c r="J244" s="112">
        <v>0</v>
      </c>
      <c r="K244" s="113">
        <v>187.1</v>
      </c>
      <c r="L244" s="1"/>
      <c r="M244" s="1">
        <v>0.57299999999999995</v>
      </c>
      <c r="N244" s="1">
        <v>10.07</v>
      </c>
    </row>
    <row r="245" spans="3:14" x14ac:dyDescent="0.25">
      <c r="C245" s="106">
        <v>43050.000011574077</v>
      </c>
      <c r="D245" s="1">
        <v>7537</v>
      </c>
      <c r="E245" s="1">
        <v>85.2</v>
      </c>
      <c r="F245" s="1">
        <v>24.24</v>
      </c>
      <c r="G245" s="1">
        <v>0</v>
      </c>
      <c r="H245" s="1">
        <v>0</v>
      </c>
      <c r="I245" s="1">
        <v>0</v>
      </c>
      <c r="J245" s="112">
        <v>0.193</v>
      </c>
      <c r="K245" s="113">
        <v>101.4</v>
      </c>
      <c r="L245" s="1"/>
      <c r="M245" s="1">
        <v>0.57299999999999995</v>
      </c>
      <c r="N245" s="1">
        <v>10.06</v>
      </c>
    </row>
    <row r="246" spans="3:14" x14ac:dyDescent="0.25">
      <c r="C246" s="106">
        <v>43050.041678240741</v>
      </c>
      <c r="D246" s="1">
        <v>7538</v>
      </c>
      <c r="E246" s="1">
        <v>80.5</v>
      </c>
      <c r="F246" s="1">
        <v>24.69</v>
      </c>
      <c r="G246" s="1">
        <v>0</v>
      </c>
      <c r="H246" s="1">
        <v>0</v>
      </c>
      <c r="I246" s="1">
        <v>0</v>
      </c>
      <c r="J246" s="112">
        <v>0.13900000000000001</v>
      </c>
      <c r="K246" s="113">
        <v>112.2</v>
      </c>
      <c r="L246" s="1"/>
      <c r="M246" s="1">
        <v>0.57199999999999995</v>
      </c>
      <c r="N246" s="1">
        <v>10.050000000000001</v>
      </c>
    </row>
    <row r="247" spans="3:14" x14ac:dyDescent="0.25">
      <c r="C247" s="106">
        <v>43050.083344907405</v>
      </c>
      <c r="D247" s="1">
        <v>7539</v>
      </c>
      <c r="E247" s="1">
        <v>84.6</v>
      </c>
      <c r="F247" s="1">
        <v>24.37</v>
      </c>
      <c r="G247" s="1">
        <v>0</v>
      </c>
      <c r="H247" s="1">
        <v>0</v>
      </c>
      <c r="I247" s="1">
        <v>0</v>
      </c>
      <c r="J247" s="112">
        <v>9.5000000000000001E-2</v>
      </c>
      <c r="K247" s="113">
        <v>109.5</v>
      </c>
      <c r="L247" s="1"/>
      <c r="M247" s="1">
        <v>0.57199999999999995</v>
      </c>
      <c r="N247" s="1">
        <v>10.039999999999999</v>
      </c>
    </row>
    <row r="248" spans="3:14" x14ac:dyDescent="0.25">
      <c r="C248" s="106">
        <v>43050.125011574077</v>
      </c>
      <c r="D248" s="1">
        <v>7540</v>
      </c>
      <c r="E248" s="1">
        <v>86.1</v>
      </c>
      <c r="F248" s="1">
        <v>24.16</v>
      </c>
      <c r="G248" s="1">
        <v>0</v>
      </c>
      <c r="H248" s="1">
        <v>0</v>
      </c>
      <c r="I248" s="1">
        <v>0</v>
      </c>
      <c r="J248" s="112">
        <v>1.7999999999999999E-2</v>
      </c>
      <c r="K248" s="113">
        <v>124.7</v>
      </c>
      <c r="L248" s="1"/>
      <c r="M248" s="1">
        <v>0.57199999999999995</v>
      </c>
      <c r="N248" s="1">
        <v>9.99</v>
      </c>
    </row>
    <row r="249" spans="3:14" x14ac:dyDescent="0.25">
      <c r="C249" s="106">
        <v>43050.166678240741</v>
      </c>
      <c r="D249" s="1">
        <v>7541</v>
      </c>
      <c r="E249" s="1">
        <v>88.1</v>
      </c>
      <c r="F249" s="1">
        <v>23.76</v>
      </c>
      <c r="G249" s="1">
        <v>0</v>
      </c>
      <c r="H249" s="1">
        <v>0</v>
      </c>
      <c r="I249" s="1">
        <v>0</v>
      </c>
      <c r="J249" s="112">
        <v>1E-3</v>
      </c>
      <c r="K249" s="113">
        <v>79.55</v>
      </c>
      <c r="L249" s="1"/>
      <c r="M249" s="1">
        <v>0.57199999999999995</v>
      </c>
      <c r="N249" s="1">
        <v>10.01</v>
      </c>
    </row>
    <row r="250" spans="3:14" x14ac:dyDescent="0.25">
      <c r="C250" s="106">
        <v>43050.208344907405</v>
      </c>
      <c r="D250" s="1">
        <v>7542</v>
      </c>
      <c r="E250" s="1">
        <v>89.1</v>
      </c>
      <c r="F250" s="1">
        <v>23.61</v>
      </c>
      <c r="G250" s="1">
        <v>0</v>
      </c>
      <c r="H250" s="1">
        <v>0</v>
      </c>
      <c r="I250" s="1">
        <v>0</v>
      </c>
      <c r="J250" s="112">
        <v>0</v>
      </c>
      <c r="K250" s="113">
        <v>90.3</v>
      </c>
      <c r="L250" s="1"/>
      <c r="M250" s="1">
        <v>0.57199999999999995</v>
      </c>
      <c r="N250" s="1">
        <v>9.98</v>
      </c>
    </row>
    <row r="251" spans="3:14" x14ac:dyDescent="0.25">
      <c r="C251" s="106">
        <v>43050.250011574077</v>
      </c>
      <c r="D251" s="1">
        <v>7543</v>
      </c>
      <c r="E251" s="1">
        <v>90.7</v>
      </c>
      <c r="F251" s="1">
        <v>23.37</v>
      </c>
      <c r="G251" s="1">
        <v>0.42</v>
      </c>
      <c r="H251" s="1">
        <v>1.510543E-3</v>
      </c>
      <c r="I251" s="1">
        <v>0</v>
      </c>
      <c r="J251" s="112">
        <v>0</v>
      </c>
      <c r="K251" s="113">
        <v>71.88</v>
      </c>
      <c r="L251" s="1"/>
      <c r="M251" s="1">
        <v>0.57199999999999995</v>
      </c>
      <c r="N251" s="1">
        <v>9.94</v>
      </c>
    </row>
    <row r="252" spans="3:14" x14ac:dyDescent="0.25">
      <c r="C252" s="106">
        <v>43050.291678240741</v>
      </c>
      <c r="D252" s="1">
        <v>7544</v>
      </c>
      <c r="E252" s="1">
        <v>90.7</v>
      </c>
      <c r="F252" s="1">
        <v>23.58</v>
      </c>
      <c r="G252" s="1">
        <v>31.82</v>
      </c>
      <c r="H252" s="1">
        <v>0.1145359</v>
      </c>
      <c r="I252" s="1">
        <v>0</v>
      </c>
      <c r="J252" s="112">
        <v>0</v>
      </c>
      <c r="K252" s="113">
        <v>106.1</v>
      </c>
      <c r="L252" s="1"/>
      <c r="M252" s="1">
        <v>0.57199999999999995</v>
      </c>
      <c r="N252" s="1">
        <v>9.93</v>
      </c>
    </row>
    <row r="253" spans="3:14" x14ac:dyDescent="0.25">
      <c r="C253" s="106">
        <v>43050.333344907405</v>
      </c>
      <c r="D253" s="1">
        <v>7545</v>
      </c>
      <c r="E253" s="1">
        <v>84.7</v>
      </c>
      <c r="F253" s="1">
        <v>24.65</v>
      </c>
      <c r="G253" s="1">
        <v>80.599999999999994</v>
      </c>
      <c r="H253" s="1">
        <v>0.29014400000000001</v>
      </c>
      <c r="I253" s="1">
        <v>0</v>
      </c>
      <c r="J253" s="112">
        <v>1.0999999999999999E-2</v>
      </c>
      <c r="K253" s="113">
        <v>78.5</v>
      </c>
      <c r="L253" s="1"/>
      <c r="M253" s="1">
        <v>0.57199999999999995</v>
      </c>
      <c r="N253" s="1">
        <v>10.029999999999999</v>
      </c>
    </row>
    <row r="254" spans="3:14" x14ac:dyDescent="0.25">
      <c r="C254" s="106">
        <v>43050.375011574077</v>
      </c>
      <c r="D254" s="1">
        <v>7546</v>
      </c>
      <c r="E254" s="1">
        <v>73.86</v>
      </c>
      <c r="F254" s="1">
        <v>26.88</v>
      </c>
      <c r="G254" s="1">
        <v>220.5</v>
      </c>
      <c r="H254" s="1">
        <v>0.79397090000000003</v>
      </c>
      <c r="I254" s="1">
        <v>0</v>
      </c>
      <c r="J254" s="112">
        <v>4.3999999999999997E-2</v>
      </c>
      <c r="K254" s="113">
        <v>100.4</v>
      </c>
      <c r="L254" s="1"/>
      <c r="M254" s="1">
        <v>0.57199999999999995</v>
      </c>
      <c r="N254" s="1">
        <v>10.41</v>
      </c>
    </row>
    <row r="255" spans="3:14" x14ac:dyDescent="0.25">
      <c r="C255" s="106">
        <v>43050.416678240741</v>
      </c>
      <c r="D255" s="1">
        <v>7547</v>
      </c>
      <c r="E255" s="1">
        <v>66.760000000000005</v>
      </c>
      <c r="F255" s="1">
        <v>28.55</v>
      </c>
      <c r="G255" s="1">
        <v>279.2</v>
      </c>
      <c r="H255" s="1">
        <v>1.005001</v>
      </c>
      <c r="I255" s="1">
        <v>0</v>
      </c>
      <c r="J255" s="112">
        <v>0.16</v>
      </c>
      <c r="K255" s="113">
        <v>98.6</v>
      </c>
      <c r="L255" s="1"/>
      <c r="M255" s="1">
        <v>0.57199999999999995</v>
      </c>
      <c r="N255" s="1">
        <v>10.47</v>
      </c>
    </row>
    <row r="256" spans="3:14" x14ac:dyDescent="0.25">
      <c r="C256" s="106">
        <v>43050.458344907405</v>
      </c>
      <c r="D256" s="1">
        <v>7548</v>
      </c>
      <c r="E256" s="1">
        <v>61.04</v>
      </c>
      <c r="F256" s="1">
        <v>29.69</v>
      </c>
      <c r="G256" s="1">
        <v>320.60000000000002</v>
      </c>
      <c r="H256" s="1">
        <v>1.1543129999999999</v>
      </c>
      <c r="I256" s="1">
        <v>0</v>
      </c>
      <c r="J256" s="112">
        <v>7.0000000000000001E-3</v>
      </c>
      <c r="K256" s="113">
        <v>135.5</v>
      </c>
      <c r="L256" s="1"/>
      <c r="M256" s="1">
        <v>0.57199999999999995</v>
      </c>
      <c r="N256" s="1">
        <v>10.47</v>
      </c>
    </row>
    <row r="257" spans="3:14" x14ac:dyDescent="0.25">
      <c r="C257" s="106">
        <v>43050.500011574077</v>
      </c>
      <c r="D257" s="1">
        <v>7549</v>
      </c>
      <c r="E257" s="1">
        <v>58.39</v>
      </c>
      <c r="F257" s="1">
        <v>31.13</v>
      </c>
      <c r="G257" s="1">
        <v>430.9</v>
      </c>
      <c r="H257" s="1">
        <v>1.5512440000000001</v>
      </c>
      <c r="I257" s="1">
        <v>0</v>
      </c>
      <c r="J257" s="112">
        <v>0.28299999999999997</v>
      </c>
      <c r="K257" s="113">
        <v>261.7</v>
      </c>
      <c r="L257" s="1"/>
      <c r="M257" s="1">
        <v>0.57199999999999995</v>
      </c>
      <c r="N257" s="1">
        <v>10.49</v>
      </c>
    </row>
    <row r="258" spans="3:14" x14ac:dyDescent="0.25">
      <c r="C258" s="106">
        <v>43050.541678240741</v>
      </c>
      <c r="D258" s="1">
        <v>7550</v>
      </c>
      <c r="E258" s="1">
        <v>60.49</v>
      </c>
      <c r="F258" s="1">
        <v>30.33</v>
      </c>
      <c r="G258" s="1">
        <v>302.5</v>
      </c>
      <c r="H258" s="1">
        <v>1.0888960000000001</v>
      </c>
      <c r="I258" s="1">
        <v>0</v>
      </c>
      <c r="J258" s="112">
        <v>0.32500000000000001</v>
      </c>
      <c r="K258" s="113">
        <v>234.9</v>
      </c>
      <c r="L258" s="1"/>
      <c r="M258" s="1">
        <v>0.57199999999999995</v>
      </c>
      <c r="N258" s="1">
        <v>10.5</v>
      </c>
    </row>
    <row r="259" spans="3:14" x14ac:dyDescent="0.25">
      <c r="C259" s="106">
        <v>43050.583344907405</v>
      </c>
      <c r="D259" s="1">
        <v>7551</v>
      </c>
      <c r="E259" s="1">
        <v>61.66</v>
      </c>
      <c r="F259" s="1">
        <v>29.99</v>
      </c>
      <c r="G259" s="1">
        <v>348.5</v>
      </c>
      <c r="H259" s="1">
        <v>1.254588</v>
      </c>
      <c r="I259" s="1">
        <v>0</v>
      </c>
      <c r="J259" s="112">
        <v>0.54800000000000004</v>
      </c>
      <c r="K259" s="113">
        <v>229</v>
      </c>
      <c r="L259" s="1"/>
      <c r="M259" s="1">
        <v>0.57199999999999995</v>
      </c>
      <c r="N259" s="1">
        <v>10.5</v>
      </c>
    </row>
    <row r="260" spans="3:14" x14ac:dyDescent="0.25">
      <c r="C260" s="106">
        <v>43050.625011574077</v>
      </c>
      <c r="D260" s="1">
        <v>7552</v>
      </c>
      <c r="E260" s="1">
        <v>62.14</v>
      </c>
      <c r="F260" s="1">
        <v>30.47</v>
      </c>
      <c r="G260" s="1">
        <v>360</v>
      </c>
      <c r="H260" s="1">
        <v>1.2960659999999999</v>
      </c>
      <c r="I260" s="1">
        <v>0</v>
      </c>
      <c r="J260" s="112">
        <v>9.8000000000000004E-2</v>
      </c>
      <c r="K260" s="113">
        <v>250.6</v>
      </c>
      <c r="L260" s="1"/>
      <c r="M260" s="1">
        <v>0.57199999999999995</v>
      </c>
      <c r="N260" s="1">
        <v>10.58</v>
      </c>
    </row>
    <row r="261" spans="3:14" x14ac:dyDescent="0.25">
      <c r="C261" s="106">
        <v>43050.666678240741</v>
      </c>
      <c r="D261" s="1">
        <v>7553</v>
      </c>
      <c r="E261" s="1">
        <v>60.85</v>
      </c>
      <c r="F261" s="1">
        <v>30.52</v>
      </c>
      <c r="G261" s="1">
        <v>194.5</v>
      </c>
      <c r="H261" s="1">
        <v>0.70025269999999995</v>
      </c>
      <c r="I261" s="1">
        <v>0</v>
      </c>
      <c r="J261" s="112">
        <v>0.94699999999999995</v>
      </c>
      <c r="K261" s="113">
        <v>244.6</v>
      </c>
      <c r="L261" s="1"/>
      <c r="M261" s="1">
        <v>0.57299999999999995</v>
      </c>
      <c r="N261" s="1">
        <v>10.6</v>
      </c>
    </row>
    <row r="262" spans="3:14" x14ac:dyDescent="0.25">
      <c r="C262" s="106">
        <v>43050.708344907405</v>
      </c>
      <c r="D262" s="1">
        <v>7554</v>
      </c>
      <c r="E262" s="1">
        <v>70.989999999999995</v>
      </c>
      <c r="F262" s="1">
        <v>28.28</v>
      </c>
      <c r="G262" s="1">
        <v>27.5</v>
      </c>
      <c r="H262" s="1">
        <v>9.8985030000000002E-2</v>
      </c>
      <c r="I262" s="1">
        <v>0</v>
      </c>
      <c r="J262" s="112">
        <v>0.26600000000000001</v>
      </c>
      <c r="K262" s="113">
        <v>94.6</v>
      </c>
      <c r="L262" s="1"/>
      <c r="M262" s="1">
        <v>0.57299999999999995</v>
      </c>
      <c r="N262" s="1">
        <v>10.39</v>
      </c>
    </row>
    <row r="263" spans="3:14" x14ac:dyDescent="0.25">
      <c r="C263" s="106">
        <v>43050.750011574077</v>
      </c>
      <c r="D263" s="1">
        <v>7555</v>
      </c>
      <c r="E263" s="1">
        <v>75.69</v>
      </c>
      <c r="F263" s="1">
        <v>26.69</v>
      </c>
      <c r="G263" s="1">
        <v>1.044</v>
      </c>
      <c r="H263" s="1">
        <v>3.7578949999999998E-3</v>
      </c>
      <c r="I263" s="1">
        <v>0</v>
      </c>
      <c r="J263" s="112">
        <v>3.0000000000000001E-3</v>
      </c>
      <c r="K263" s="113">
        <v>63.31</v>
      </c>
      <c r="L263" s="1"/>
      <c r="M263" s="1">
        <v>0.57299999999999995</v>
      </c>
      <c r="N263" s="1">
        <v>10.3</v>
      </c>
    </row>
    <row r="264" spans="3:14" x14ac:dyDescent="0.25">
      <c r="C264" s="106">
        <v>43050.791678240741</v>
      </c>
      <c r="D264" s="1">
        <v>7556</v>
      </c>
      <c r="E264" s="1">
        <v>79.86</v>
      </c>
      <c r="F264" s="1">
        <v>25.62</v>
      </c>
      <c r="G264" s="1">
        <v>0</v>
      </c>
      <c r="H264" s="1">
        <v>0</v>
      </c>
      <c r="I264" s="1">
        <v>0</v>
      </c>
      <c r="J264" s="112">
        <v>0</v>
      </c>
      <c r="K264" s="113">
        <v>82.1</v>
      </c>
      <c r="L264" s="1"/>
      <c r="M264" s="1">
        <v>0.57299999999999995</v>
      </c>
      <c r="N264" s="1">
        <v>10.26</v>
      </c>
    </row>
    <row r="265" spans="3:14" x14ac:dyDescent="0.25">
      <c r="C265" s="106">
        <v>43050.833344907405</v>
      </c>
      <c r="D265" s="1">
        <v>7557</v>
      </c>
      <c r="E265" s="1">
        <v>84.6</v>
      </c>
      <c r="F265" s="1">
        <v>24.98</v>
      </c>
      <c r="G265" s="1">
        <v>0</v>
      </c>
      <c r="H265" s="1">
        <v>0</v>
      </c>
      <c r="I265" s="1">
        <v>0</v>
      </c>
      <c r="J265" s="112">
        <v>1E-3</v>
      </c>
      <c r="K265" s="113">
        <v>151.4</v>
      </c>
      <c r="L265" s="1"/>
      <c r="M265" s="1">
        <v>0.57299999999999995</v>
      </c>
      <c r="N265" s="1">
        <v>10.220000000000001</v>
      </c>
    </row>
    <row r="266" spans="3:14" x14ac:dyDescent="0.25">
      <c r="C266" s="106">
        <v>43050.875011574077</v>
      </c>
      <c r="D266" s="1">
        <v>7558</v>
      </c>
      <c r="E266" s="1">
        <v>87.2</v>
      </c>
      <c r="F266" s="1">
        <v>24.49</v>
      </c>
      <c r="G266" s="1">
        <v>0</v>
      </c>
      <c r="H266" s="1">
        <v>0</v>
      </c>
      <c r="I266" s="1">
        <v>0</v>
      </c>
      <c r="J266" s="112">
        <v>5.0000000000000001E-3</v>
      </c>
      <c r="K266" s="113">
        <v>111</v>
      </c>
      <c r="L266" s="1"/>
      <c r="M266" s="1">
        <v>0.57299999999999995</v>
      </c>
      <c r="N266" s="1">
        <v>10.18</v>
      </c>
    </row>
    <row r="267" spans="3:14" x14ac:dyDescent="0.25">
      <c r="C267" s="106">
        <v>43050.916678240741</v>
      </c>
      <c r="D267" s="1">
        <v>7559</v>
      </c>
      <c r="E267" s="1">
        <v>89.3</v>
      </c>
      <c r="F267" s="1">
        <v>24.22</v>
      </c>
      <c r="G267" s="1">
        <v>0</v>
      </c>
      <c r="H267" s="1">
        <v>0</v>
      </c>
      <c r="I267" s="1">
        <v>0</v>
      </c>
      <c r="J267" s="112">
        <v>0.13300000000000001</v>
      </c>
      <c r="K267" s="113">
        <v>86.5</v>
      </c>
      <c r="L267" s="1"/>
      <c r="M267" s="1">
        <v>0.57399999999999995</v>
      </c>
      <c r="N267" s="1">
        <v>10.16</v>
      </c>
    </row>
    <row r="268" spans="3:14" x14ac:dyDescent="0.25">
      <c r="C268" s="106">
        <v>43050.958344907405</v>
      </c>
      <c r="D268" s="1">
        <v>7560</v>
      </c>
      <c r="E268" s="1">
        <v>89.4</v>
      </c>
      <c r="F268" s="1">
        <v>24.7</v>
      </c>
      <c r="G268" s="1">
        <v>0</v>
      </c>
      <c r="H268" s="1">
        <v>0</v>
      </c>
      <c r="I268" s="1">
        <v>0</v>
      </c>
      <c r="J268" s="112">
        <v>6.9000000000000006E-2</v>
      </c>
      <c r="K268" s="113">
        <v>89.9</v>
      </c>
      <c r="L268" s="1"/>
      <c r="M268" s="1">
        <v>0.57399999999999995</v>
      </c>
      <c r="N268" s="1">
        <v>10.14</v>
      </c>
    </row>
    <row r="269" spans="3:14" x14ac:dyDescent="0.25">
      <c r="C269" s="106">
        <v>43051.000011574077</v>
      </c>
      <c r="D269" s="1">
        <v>7561</v>
      </c>
      <c r="E269" s="1">
        <v>91</v>
      </c>
      <c r="F269" s="1">
        <v>24.51</v>
      </c>
      <c r="G269" s="1">
        <v>0</v>
      </c>
      <c r="H269" s="1">
        <v>0</v>
      </c>
      <c r="I269" s="1">
        <v>0</v>
      </c>
      <c r="J269" s="112">
        <v>0</v>
      </c>
      <c r="K269" s="113">
        <v>180.4</v>
      </c>
      <c r="L269" s="1"/>
      <c r="M269" s="1">
        <v>0.57299999999999995</v>
      </c>
      <c r="N269" s="1">
        <v>10.15</v>
      </c>
    </row>
    <row r="270" spans="3:14" x14ac:dyDescent="0.25">
      <c r="C270" s="106">
        <v>43051.041678240741</v>
      </c>
      <c r="D270" s="1">
        <v>7562</v>
      </c>
      <c r="E270" s="1">
        <v>91.7</v>
      </c>
      <c r="F270" s="1">
        <v>24.29</v>
      </c>
      <c r="G270" s="1">
        <v>0</v>
      </c>
      <c r="H270" s="1">
        <v>0</v>
      </c>
      <c r="I270" s="1">
        <v>0</v>
      </c>
      <c r="J270" s="112">
        <v>1E-3</v>
      </c>
      <c r="K270" s="113">
        <v>56.02</v>
      </c>
      <c r="L270" s="1"/>
      <c r="M270" s="1">
        <v>0.57299999999999995</v>
      </c>
      <c r="N270" s="1">
        <v>10.119999999999999</v>
      </c>
    </row>
    <row r="271" spans="3:14" x14ac:dyDescent="0.25">
      <c r="C271" s="106">
        <v>43051.083344907405</v>
      </c>
      <c r="D271" s="1">
        <v>7563</v>
      </c>
      <c r="E271" s="1">
        <v>92.3</v>
      </c>
      <c r="F271" s="1">
        <v>24.11</v>
      </c>
      <c r="G271" s="1">
        <v>0</v>
      </c>
      <c r="H271" s="1">
        <v>0</v>
      </c>
      <c r="I271" s="1">
        <v>0</v>
      </c>
      <c r="J271" s="112">
        <v>0</v>
      </c>
      <c r="K271" s="113">
        <v>80.599999999999994</v>
      </c>
      <c r="L271" s="1"/>
      <c r="M271" s="1">
        <v>0.57299999999999995</v>
      </c>
      <c r="N271" s="1">
        <v>10.050000000000001</v>
      </c>
    </row>
    <row r="272" spans="3:14" x14ac:dyDescent="0.25">
      <c r="C272" s="106">
        <v>43051.125011574077</v>
      </c>
      <c r="D272" s="1">
        <v>7564</v>
      </c>
      <c r="E272" s="1">
        <v>91.7</v>
      </c>
      <c r="F272" s="1">
        <v>23.76</v>
      </c>
      <c r="G272" s="1">
        <v>0</v>
      </c>
      <c r="H272" s="1">
        <v>0</v>
      </c>
      <c r="I272" s="1">
        <v>0</v>
      </c>
      <c r="J272" s="112">
        <v>2E-3</v>
      </c>
      <c r="K272" s="113">
        <v>80.099999999999994</v>
      </c>
      <c r="L272" s="1"/>
      <c r="M272" s="1">
        <v>0.57299999999999995</v>
      </c>
      <c r="N272" s="1">
        <v>10.029999999999999</v>
      </c>
    </row>
    <row r="273" spans="3:14" x14ac:dyDescent="0.25">
      <c r="C273" s="106">
        <v>43051.166678240741</v>
      </c>
      <c r="D273" s="1">
        <v>7565</v>
      </c>
      <c r="E273" s="1">
        <v>91.6</v>
      </c>
      <c r="F273" s="1">
        <v>23.79</v>
      </c>
      <c r="G273" s="1">
        <v>0</v>
      </c>
      <c r="H273" s="1">
        <v>0</v>
      </c>
      <c r="I273" s="1">
        <v>0</v>
      </c>
      <c r="J273" s="112">
        <v>0</v>
      </c>
      <c r="K273" s="113">
        <v>79.180000000000007</v>
      </c>
      <c r="L273" s="1"/>
      <c r="M273" s="1">
        <v>0.57299999999999995</v>
      </c>
      <c r="N273" s="1">
        <v>10.02</v>
      </c>
    </row>
    <row r="274" spans="3:14" x14ac:dyDescent="0.25">
      <c r="C274" s="106">
        <v>43051.208344907405</v>
      </c>
      <c r="D274" s="1">
        <v>7566</v>
      </c>
      <c r="E274" s="1">
        <v>91.1</v>
      </c>
      <c r="F274" s="1">
        <v>23.81</v>
      </c>
      <c r="G274" s="1">
        <v>0</v>
      </c>
      <c r="H274" s="1">
        <v>0</v>
      </c>
      <c r="I274" s="1">
        <v>0</v>
      </c>
      <c r="J274" s="112">
        <v>0</v>
      </c>
      <c r="K274" s="113">
        <v>71.739999999999995</v>
      </c>
      <c r="L274" s="1"/>
      <c r="M274" s="1">
        <v>0.57299999999999995</v>
      </c>
      <c r="N274" s="1">
        <v>9.99</v>
      </c>
    </row>
    <row r="275" spans="3:14" x14ac:dyDescent="0.25">
      <c r="C275" s="106">
        <v>43051.250011574077</v>
      </c>
      <c r="D275" s="1">
        <v>7567</v>
      </c>
      <c r="E275" s="1">
        <v>89.7</v>
      </c>
      <c r="F275" s="1">
        <v>23.75</v>
      </c>
      <c r="G275" s="1">
        <v>0.33400000000000002</v>
      </c>
      <c r="H275" s="1">
        <v>1.2018459999999999E-3</v>
      </c>
      <c r="I275" s="1">
        <v>0</v>
      </c>
      <c r="J275" s="112">
        <v>0</v>
      </c>
      <c r="K275" s="113">
        <v>91.3</v>
      </c>
      <c r="L275" s="1"/>
      <c r="M275" s="1">
        <v>0.57299999999999995</v>
      </c>
      <c r="N275" s="1">
        <v>9.9499999999999993</v>
      </c>
    </row>
    <row r="276" spans="3:14" x14ac:dyDescent="0.25">
      <c r="C276" s="106">
        <v>43051.291678240741</v>
      </c>
      <c r="D276" s="1">
        <v>7568</v>
      </c>
      <c r="E276" s="1">
        <v>91</v>
      </c>
      <c r="F276" s="1">
        <v>24.2</v>
      </c>
      <c r="G276" s="1">
        <v>44.13</v>
      </c>
      <c r="H276" s="1">
        <v>0.15885170000000001</v>
      </c>
      <c r="I276" s="1">
        <v>0</v>
      </c>
      <c r="J276" s="112">
        <v>0</v>
      </c>
      <c r="K276" s="113">
        <v>101.2</v>
      </c>
      <c r="L276" s="1"/>
      <c r="M276" s="1">
        <v>0.57299999999999995</v>
      </c>
      <c r="N276" s="1">
        <v>9.9499999999999993</v>
      </c>
    </row>
    <row r="277" spans="3:14" x14ac:dyDescent="0.25">
      <c r="C277" s="106">
        <v>43051.333344907405</v>
      </c>
      <c r="D277" s="1">
        <v>7569</v>
      </c>
      <c r="E277" s="1">
        <v>84</v>
      </c>
      <c r="F277" s="1">
        <v>26.17</v>
      </c>
      <c r="G277" s="1">
        <v>137.4</v>
      </c>
      <c r="H277" s="1">
        <v>0.4946779</v>
      </c>
      <c r="I277" s="1">
        <v>0</v>
      </c>
      <c r="J277" s="112">
        <v>8.0000000000000002E-3</v>
      </c>
      <c r="K277" s="113">
        <v>108.5</v>
      </c>
      <c r="L277" s="1"/>
      <c r="M277" s="1">
        <v>0.57299999999999995</v>
      </c>
      <c r="N277" s="1">
        <v>10.24</v>
      </c>
    </row>
    <row r="278" spans="3:14" x14ac:dyDescent="0.25">
      <c r="C278" s="106">
        <v>43051.375011574077</v>
      </c>
      <c r="D278" s="1">
        <v>7570</v>
      </c>
      <c r="E278" s="1">
        <v>73.430000000000007</v>
      </c>
      <c r="F278" s="1">
        <v>28.31</v>
      </c>
      <c r="G278" s="1">
        <v>297.3</v>
      </c>
      <c r="H278" s="1">
        <v>1.070343</v>
      </c>
      <c r="I278" s="1">
        <v>0</v>
      </c>
      <c r="J278" s="112">
        <v>4.2000000000000003E-2</v>
      </c>
      <c r="K278" s="113">
        <v>126.2</v>
      </c>
      <c r="L278" s="1"/>
      <c r="M278" s="1">
        <v>0.57299999999999995</v>
      </c>
      <c r="N278" s="1">
        <v>10.48</v>
      </c>
    </row>
    <row r="279" spans="3:14" x14ac:dyDescent="0.25">
      <c r="C279" s="106">
        <v>43051.416678240741</v>
      </c>
      <c r="D279" s="1">
        <v>7571</v>
      </c>
      <c r="E279" s="1">
        <v>65.62</v>
      </c>
      <c r="F279" s="1">
        <v>30.27</v>
      </c>
      <c r="G279" s="1">
        <v>494.1</v>
      </c>
      <c r="H279" s="1">
        <v>1.7789109999999999</v>
      </c>
      <c r="I279" s="1">
        <v>0</v>
      </c>
      <c r="J279" s="112">
        <v>0.69799999999999995</v>
      </c>
      <c r="K279" s="113">
        <v>238.2</v>
      </c>
      <c r="L279" s="1"/>
      <c r="M279" s="1">
        <v>0.57299999999999995</v>
      </c>
      <c r="N279" s="1">
        <v>10.5</v>
      </c>
    </row>
    <row r="280" spans="3:14" x14ac:dyDescent="0.25">
      <c r="C280" s="106">
        <v>43051.458344907405</v>
      </c>
      <c r="D280" s="1">
        <v>7572</v>
      </c>
      <c r="E280" s="1">
        <v>63.23</v>
      </c>
      <c r="F280" s="1">
        <v>30.62</v>
      </c>
      <c r="G280" s="1">
        <v>493</v>
      </c>
      <c r="H280" s="1">
        <v>1.7748280000000001</v>
      </c>
      <c r="I280" s="1">
        <v>0</v>
      </c>
      <c r="J280" s="112">
        <v>1.585</v>
      </c>
      <c r="K280" s="113">
        <v>267</v>
      </c>
      <c r="L280" s="1"/>
      <c r="M280" s="1">
        <v>0.57299999999999995</v>
      </c>
      <c r="N280" s="1">
        <v>10.5</v>
      </c>
    </row>
    <row r="281" spans="3:14" x14ac:dyDescent="0.25">
      <c r="C281" s="106">
        <v>43051.500011574077</v>
      </c>
      <c r="D281" s="1">
        <v>7573</v>
      </c>
      <c r="E281" s="1">
        <v>66.08</v>
      </c>
      <c r="F281" s="1">
        <v>29.62</v>
      </c>
      <c r="G281" s="1">
        <v>214.7</v>
      </c>
      <c r="H281" s="1">
        <v>0.77309360000000005</v>
      </c>
      <c r="I281" s="1">
        <v>0</v>
      </c>
      <c r="J281" s="112">
        <v>1.0149999999999999</v>
      </c>
      <c r="K281" s="113">
        <v>199.2</v>
      </c>
      <c r="L281" s="1"/>
      <c r="M281" s="1">
        <v>0.57299999999999995</v>
      </c>
      <c r="N281" s="1">
        <v>10.46</v>
      </c>
    </row>
    <row r="282" spans="3:14" x14ac:dyDescent="0.25">
      <c r="C282" s="106">
        <v>43051.541678240741</v>
      </c>
      <c r="D282" s="1">
        <v>7574</v>
      </c>
      <c r="E282" s="1">
        <v>73.25</v>
      </c>
      <c r="F282" s="1">
        <v>26.73</v>
      </c>
      <c r="G282" s="1">
        <v>305.89999999999998</v>
      </c>
      <c r="H282" s="1">
        <v>1.1011709999999999</v>
      </c>
      <c r="I282" s="1">
        <v>0.05</v>
      </c>
      <c r="J282" s="112">
        <v>2.5489999999999999</v>
      </c>
      <c r="K282" s="113">
        <v>111.4</v>
      </c>
      <c r="L282" s="1"/>
      <c r="M282" s="1">
        <v>0.57299999999999995</v>
      </c>
      <c r="N282" s="1">
        <v>10.54</v>
      </c>
    </row>
    <row r="283" spans="3:14" x14ac:dyDescent="0.25">
      <c r="C283" s="106">
        <v>43051.583344907405</v>
      </c>
      <c r="D283" s="1">
        <v>7575</v>
      </c>
      <c r="E283" s="1">
        <v>83.6</v>
      </c>
      <c r="F283" s="1">
        <v>24.71</v>
      </c>
      <c r="G283" s="1">
        <v>60.59</v>
      </c>
      <c r="H283" s="1">
        <v>0.2181197</v>
      </c>
      <c r="I283" s="1">
        <v>0.03</v>
      </c>
      <c r="J283" s="112">
        <v>2.319</v>
      </c>
      <c r="K283" s="113">
        <v>132</v>
      </c>
      <c r="L283" s="1"/>
      <c r="M283" s="1">
        <v>0.57299999999999995</v>
      </c>
      <c r="N283" s="1">
        <v>10.39</v>
      </c>
    </row>
    <row r="284" spans="3:14" x14ac:dyDescent="0.25">
      <c r="C284" s="106">
        <v>43051.625011574077</v>
      </c>
      <c r="D284" s="1">
        <v>7576</v>
      </c>
      <c r="E284" s="1">
        <v>81.2</v>
      </c>
      <c r="F284" s="1">
        <v>24.73</v>
      </c>
      <c r="G284" s="1">
        <v>30.98</v>
      </c>
      <c r="H284" s="1">
        <v>0.1115252</v>
      </c>
      <c r="I284" s="1">
        <v>0.03</v>
      </c>
      <c r="J284" s="112">
        <v>0.89600000000000002</v>
      </c>
      <c r="K284" s="113">
        <v>131.19999999999999</v>
      </c>
      <c r="L284" s="1"/>
      <c r="M284" s="1">
        <v>0.57299999999999995</v>
      </c>
      <c r="N284" s="1">
        <v>10.24</v>
      </c>
    </row>
    <row r="285" spans="3:14" x14ac:dyDescent="0.25">
      <c r="C285" s="106">
        <v>43051.666678240741</v>
      </c>
      <c r="D285" s="1">
        <v>7577</v>
      </c>
      <c r="E285" s="1">
        <v>78.83</v>
      </c>
      <c r="F285" s="1">
        <v>25.63</v>
      </c>
      <c r="G285" s="1">
        <v>63.73</v>
      </c>
      <c r="H285" s="1">
        <v>0.22942460000000001</v>
      </c>
      <c r="I285" s="1">
        <v>0.01</v>
      </c>
      <c r="J285" s="112">
        <v>1.1619999999999999</v>
      </c>
      <c r="K285" s="113">
        <v>69.599999999999994</v>
      </c>
      <c r="L285" s="1"/>
      <c r="M285" s="1">
        <v>0.57299999999999995</v>
      </c>
      <c r="N285" s="1">
        <v>10.27</v>
      </c>
    </row>
    <row r="286" spans="3:14" x14ac:dyDescent="0.25">
      <c r="C286" s="106">
        <v>43051.708344907405</v>
      </c>
      <c r="D286" s="1">
        <v>7578</v>
      </c>
      <c r="E286" s="1">
        <v>80.5</v>
      </c>
      <c r="F286" s="1">
        <v>25.96</v>
      </c>
      <c r="G286" s="1">
        <v>46.68</v>
      </c>
      <c r="H286" s="1">
        <v>0.16806119999999999</v>
      </c>
      <c r="I286" s="1">
        <v>0</v>
      </c>
      <c r="J286" s="112">
        <v>0.46899999999999997</v>
      </c>
      <c r="K286" s="113">
        <v>53.83</v>
      </c>
      <c r="L286" s="1"/>
      <c r="M286" s="1">
        <v>0.57299999999999995</v>
      </c>
      <c r="N286" s="1">
        <v>10.28</v>
      </c>
    </row>
    <row r="287" spans="3:14" x14ac:dyDescent="0.25">
      <c r="C287" s="106">
        <v>43051.750011574077</v>
      </c>
      <c r="D287" s="1">
        <v>7579</v>
      </c>
      <c r="E287" s="1">
        <v>84.1</v>
      </c>
      <c r="F287" s="1">
        <v>25.21</v>
      </c>
      <c r="G287" s="1">
        <v>2.6640000000000001</v>
      </c>
      <c r="H287" s="1">
        <v>9.5908580000000007E-3</v>
      </c>
      <c r="I287" s="1">
        <v>0</v>
      </c>
      <c r="J287" s="112">
        <v>6.7000000000000004E-2</v>
      </c>
      <c r="K287" s="113">
        <v>127.3</v>
      </c>
      <c r="L287" s="1"/>
      <c r="M287" s="1">
        <v>0.57299999999999995</v>
      </c>
      <c r="N287" s="1">
        <v>10.18</v>
      </c>
    </row>
    <row r="288" spans="3:14" x14ac:dyDescent="0.25">
      <c r="C288" s="106">
        <v>43051.791678240741</v>
      </c>
      <c r="D288" s="1">
        <v>7580</v>
      </c>
      <c r="E288" s="1">
        <v>87.6</v>
      </c>
      <c r="F288" s="1">
        <v>24.39</v>
      </c>
      <c r="G288" s="1">
        <v>0</v>
      </c>
      <c r="H288" s="1">
        <v>0</v>
      </c>
      <c r="I288" s="1">
        <v>0</v>
      </c>
      <c r="J288" s="112">
        <v>0.158</v>
      </c>
      <c r="K288" s="113">
        <v>100.7</v>
      </c>
      <c r="L288" s="1"/>
      <c r="M288" s="1">
        <v>0.57299999999999995</v>
      </c>
      <c r="N288" s="1">
        <v>10.16</v>
      </c>
    </row>
    <row r="289" spans="3:14" x14ac:dyDescent="0.25">
      <c r="C289" s="106">
        <v>43051.833344907405</v>
      </c>
      <c r="D289" s="1">
        <v>7581</v>
      </c>
      <c r="E289" s="1">
        <v>90</v>
      </c>
      <c r="F289" s="1">
        <v>24.03</v>
      </c>
      <c r="G289" s="1">
        <v>0</v>
      </c>
      <c r="H289" s="1">
        <v>0</v>
      </c>
      <c r="I289" s="1">
        <v>0</v>
      </c>
      <c r="J289" s="112">
        <v>0</v>
      </c>
      <c r="K289" s="113">
        <v>107.7</v>
      </c>
      <c r="L289" s="1"/>
      <c r="M289" s="1">
        <v>0.57299999999999995</v>
      </c>
      <c r="N289" s="1">
        <v>10.11</v>
      </c>
    </row>
    <row r="290" spans="3:14" x14ac:dyDescent="0.25">
      <c r="C290" s="106">
        <v>43051.875011574077</v>
      </c>
      <c r="D290" s="1">
        <v>7582</v>
      </c>
      <c r="E290" s="1">
        <v>91.2</v>
      </c>
      <c r="F290" s="1">
        <v>24.03</v>
      </c>
      <c r="G290" s="1">
        <v>0</v>
      </c>
      <c r="H290" s="1">
        <v>0</v>
      </c>
      <c r="I290" s="1">
        <v>0</v>
      </c>
      <c r="J290" s="112">
        <v>0</v>
      </c>
      <c r="K290" s="113">
        <v>99.2</v>
      </c>
      <c r="L290" s="1"/>
      <c r="M290" s="1">
        <v>0.57299999999999995</v>
      </c>
      <c r="N290" s="1">
        <v>10.09</v>
      </c>
    </row>
    <row r="291" spans="3:14" x14ac:dyDescent="0.25">
      <c r="C291" s="106">
        <v>43051.916678240741</v>
      </c>
      <c r="D291" s="1">
        <v>7583</v>
      </c>
      <c r="E291" s="1">
        <v>90.2</v>
      </c>
      <c r="F291" s="1">
        <v>24.07</v>
      </c>
      <c r="G291" s="1">
        <v>0</v>
      </c>
      <c r="H291" s="1">
        <v>0</v>
      </c>
      <c r="I291" s="1">
        <v>0</v>
      </c>
      <c r="J291" s="112">
        <v>0</v>
      </c>
      <c r="K291" s="113">
        <v>87.6</v>
      </c>
      <c r="L291" s="1"/>
      <c r="M291" s="1">
        <v>0.57299999999999995</v>
      </c>
      <c r="N291" s="1">
        <v>10.07</v>
      </c>
    </row>
    <row r="292" spans="3:14" x14ac:dyDescent="0.25">
      <c r="C292" s="106">
        <v>43051.958344907405</v>
      </c>
      <c r="D292" s="1">
        <v>7584</v>
      </c>
      <c r="E292" s="1">
        <v>90.9</v>
      </c>
      <c r="F292" s="1">
        <v>23.7</v>
      </c>
      <c r="G292" s="1">
        <v>0</v>
      </c>
      <c r="H292" s="1">
        <v>0</v>
      </c>
      <c r="I292" s="1">
        <v>0</v>
      </c>
      <c r="J292" s="112">
        <v>0.317</v>
      </c>
      <c r="K292" s="113">
        <v>74.959999999999994</v>
      </c>
      <c r="L292" s="1"/>
      <c r="M292" s="1">
        <v>0.57299999999999995</v>
      </c>
      <c r="N292" s="1">
        <v>10.06</v>
      </c>
    </row>
    <row r="293" spans="3:14" x14ac:dyDescent="0.25">
      <c r="C293" s="106">
        <v>43052.000011574077</v>
      </c>
      <c r="D293" s="1">
        <v>7585</v>
      </c>
      <c r="E293" s="1">
        <v>89.6</v>
      </c>
      <c r="F293" s="1">
        <v>23.59</v>
      </c>
      <c r="G293" s="1">
        <v>0</v>
      </c>
      <c r="H293" s="1">
        <v>0</v>
      </c>
      <c r="I293" s="1">
        <v>0</v>
      </c>
      <c r="J293" s="112">
        <v>0.33900000000000002</v>
      </c>
      <c r="K293" s="113">
        <v>89.1</v>
      </c>
      <c r="L293" s="1"/>
      <c r="M293" s="1">
        <v>0.57299999999999995</v>
      </c>
      <c r="N293" s="1">
        <v>10.039999999999999</v>
      </c>
    </row>
    <row r="294" spans="3:14" x14ac:dyDescent="0.25">
      <c r="C294" s="106">
        <v>43052.041678240741</v>
      </c>
      <c r="D294" s="1">
        <v>7586</v>
      </c>
      <c r="E294" s="1">
        <v>90</v>
      </c>
      <c r="F294" s="1">
        <v>23.39</v>
      </c>
      <c r="G294" s="1">
        <v>0</v>
      </c>
      <c r="H294" s="1">
        <v>0</v>
      </c>
      <c r="I294" s="1">
        <v>0</v>
      </c>
      <c r="J294" s="112">
        <v>0.69199999999999995</v>
      </c>
      <c r="K294" s="113">
        <v>72.47</v>
      </c>
      <c r="L294" s="1"/>
      <c r="M294" s="1">
        <v>0.57299999999999995</v>
      </c>
      <c r="N294" s="1">
        <v>10</v>
      </c>
    </row>
    <row r="295" spans="3:14" x14ac:dyDescent="0.25">
      <c r="C295" s="106">
        <v>43052.083344907405</v>
      </c>
      <c r="D295" s="1">
        <v>7587</v>
      </c>
      <c r="E295" s="1">
        <v>91.2</v>
      </c>
      <c r="F295" s="1">
        <v>22.83</v>
      </c>
      <c r="G295" s="1">
        <v>0</v>
      </c>
      <c r="H295" s="1">
        <v>0</v>
      </c>
      <c r="I295" s="1">
        <v>0</v>
      </c>
      <c r="J295" s="112">
        <v>0.42599999999999999</v>
      </c>
      <c r="K295" s="113">
        <v>148.1</v>
      </c>
      <c r="L295" s="1"/>
      <c r="M295" s="1">
        <v>0.57299999999999995</v>
      </c>
      <c r="N295" s="1">
        <v>9.9700000000000006</v>
      </c>
    </row>
    <row r="296" spans="3:14" x14ac:dyDescent="0.25">
      <c r="C296" s="106">
        <v>43052.125011574077</v>
      </c>
      <c r="D296" s="1">
        <v>7588</v>
      </c>
      <c r="E296" s="1">
        <v>91.3</v>
      </c>
      <c r="F296" s="1">
        <v>22.66</v>
      </c>
      <c r="G296" s="1">
        <v>0</v>
      </c>
      <c r="H296" s="1">
        <v>0</v>
      </c>
      <c r="I296" s="1">
        <v>0</v>
      </c>
      <c r="J296" s="112">
        <v>0.11600000000000001</v>
      </c>
      <c r="K296" s="113">
        <v>79.89</v>
      </c>
      <c r="L296" s="1"/>
      <c r="M296" s="1">
        <v>0.57299999999999995</v>
      </c>
      <c r="N296" s="1">
        <v>10.02</v>
      </c>
    </row>
    <row r="297" spans="3:14" x14ac:dyDescent="0.25">
      <c r="C297" s="106">
        <v>43052.166678240741</v>
      </c>
      <c r="D297" s="1">
        <v>7589</v>
      </c>
      <c r="E297" s="1">
        <v>90.7</v>
      </c>
      <c r="F297" s="1">
        <v>22.49</v>
      </c>
      <c r="G297" s="1">
        <v>0</v>
      </c>
      <c r="H297" s="1">
        <v>0</v>
      </c>
      <c r="I297" s="1">
        <v>0</v>
      </c>
      <c r="J297" s="112">
        <v>0.44800000000000001</v>
      </c>
      <c r="K297" s="113">
        <v>87.9</v>
      </c>
      <c r="L297" s="1"/>
      <c r="M297" s="1">
        <v>0.57299999999999995</v>
      </c>
      <c r="N297" s="1">
        <v>10.039999999999999</v>
      </c>
    </row>
    <row r="298" spans="3:14" x14ac:dyDescent="0.25">
      <c r="C298" s="106">
        <v>43052.208344907405</v>
      </c>
      <c r="D298" s="1">
        <v>7590</v>
      </c>
      <c r="E298" s="1">
        <v>92.4</v>
      </c>
      <c r="F298" s="1">
        <v>21.95</v>
      </c>
      <c r="G298" s="1">
        <v>0</v>
      </c>
      <c r="H298" s="1">
        <v>0</v>
      </c>
      <c r="I298" s="1">
        <v>0</v>
      </c>
      <c r="J298" s="112">
        <v>0.44400000000000001</v>
      </c>
      <c r="K298" s="113">
        <v>88.4</v>
      </c>
      <c r="L298" s="1"/>
      <c r="M298" s="1">
        <v>0.57299999999999995</v>
      </c>
      <c r="N298" s="1">
        <v>10.029999999999999</v>
      </c>
    </row>
    <row r="299" spans="3:14" x14ac:dyDescent="0.25">
      <c r="C299" s="106">
        <v>43052.250011574077</v>
      </c>
      <c r="D299" s="1">
        <v>7591</v>
      </c>
      <c r="E299" s="1">
        <v>91.9</v>
      </c>
      <c r="F299" s="1">
        <v>21.99</v>
      </c>
      <c r="G299" s="1">
        <v>0.86699999999999999</v>
      </c>
      <c r="H299" s="1">
        <v>3.1194830000000002E-3</v>
      </c>
      <c r="I299" s="1">
        <v>0</v>
      </c>
      <c r="J299" s="112">
        <v>0.185</v>
      </c>
      <c r="K299" s="113">
        <v>67.06</v>
      </c>
      <c r="L299" s="1"/>
      <c r="M299" s="1">
        <v>0.57199999999999995</v>
      </c>
      <c r="N299" s="1">
        <v>9.99</v>
      </c>
    </row>
    <row r="300" spans="3:14" x14ac:dyDescent="0.25">
      <c r="C300" s="106">
        <v>43052.291678240741</v>
      </c>
      <c r="D300" s="1">
        <v>7592</v>
      </c>
      <c r="E300" s="1">
        <v>87.1</v>
      </c>
      <c r="F300" s="1">
        <v>23.13</v>
      </c>
      <c r="G300" s="1">
        <v>80.900000000000006</v>
      </c>
      <c r="H300" s="1">
        <v>0.2911359</v>
      </c>
      <c r="I300" s="1">
        <v>0</v>
      </c>
      <c r="J300" s="112">
        <v>0.32700000000000001</v>
      </c>
      <c r="K300" s="113">
        <v>99.7</v>
      </c>
      <c r="L300" s="1"/>
      <c r="M300" s="1">
        <v>0.57199999999999995</v>
      </c>
      <c r="N300" s="1">
        <v>10.07</v>
      </c>
    </row>
    <row r="301" spans="3:14" x14ac:dyDescent="0.25">
      <c r="C301" s="106">
        <v>43052.333344907405</v>
      </c>
      <c r="D301" s="1">
        <v>7593</v>
      </c>
      <c r="E301" s="1">
        <v>73.709999999999994</v>
      </c>
      <c r="F301" s="1">
        <v>27.07</v>
      </c>
      <c r="G301" s="1">
        <v>233.4</v>
      </c>
      <c r="H301" s="1">
        <v>0.84041350000000004</v>
      </c>
      <c r="I301" s="1">
        <v>0</v>
      </c>
      <c r="J301" s="112">
        <v>0.33800000000000002</v>
      </c>
      <c r="K301" s="113">
        <v>86.9</v>
      </c>
      <c r="L301" s="1"/>
      <c r="M301" s="1">
        <v>0.57199999999999995</v>
      </c>
      <c r="N301" s="1">
        <v>10.54</v>
      </c>
    </row>
    <row r="302" spans="3:14" x14ac:dyDescent="0.25">
      <c r="C302" s="106">
        <v>43052.375011574077</v>
      </c>
      <c r="D302" s="1">
        <v>7594</v>
      </c>
      <c r="E302" s="1">
        <v>65.569999999999993</v>
      </c>
      <c r="F302" s="1">
        <v>28.73</v>
      </c>
      <c r="G302" s="1">
        <v>382.2</v>
      </c>
      <c r="H302" s="1">
        <v>1.3760650000000001</v>
      </c>
      <c r="I302" s="1">
        <v>0</v>
      </c>
      <c r="J302" s="112">
        <v>7.2999999999999995E-2</v>
      </c>
      <c r="K302" s="113">
        <v>94</v>
      </c>
      <c r="L302" s="1"/>
      <c r="M302" s="1">
        <v>0.57199999999999995</v>
      </c>
      <c r="N302" s="1">
        <v>10.58</v>
      </c>
    </row>
    <row r="303" spans="3:14" x14ac:dyDescent="0.25">
      <c r="C303" s="106">
        <v>43052.416678240741</v>
      </c>
      <c r="D303" s="1">
        <v>7595</v>
      </c>
      <c r="E303" s="1">
        <v>60.48</v>
      </c>
      <c r="F303" s="1">
        <v>29.92</v>
      </c>
      <c r="G303" s="1">
        <v>511.3</v>
      </c>
      <c r="H303" s="1">
        <v>1.840627</v>
      </c>
      <c r="I303" s="1">
        <v>0</v>
      </c>
      <c r="J303" s="112">
        <v>0.871</v>
      </c>
      <c r="K303" s="113">
        <v>225.7</v>
      </c>
      <c r="L303" s="1"/>
      <c r="M303" s="1">
        <v>0.57199999999999995</v>
      </c>
      <c r="N303" s="1">
        <v>10.6</v>
      </c>
    </row>
    <row r="304" spans="3:14" x14ac:dyDescent="0.25">
      <c r="C304" s="106">
        <v>43052.458344907405</v>
      </c>
      <c r="D304" s="1">
        <v>7596</v>
      </c>
      <c r="E304" s="1">
        <v>58.42</v>
      </c>
      <c r="F304" s="1">
        <v>30.45</v>
      </c>
      <c r="G304" s="1">
        <v>589.9</v>
      </c>
      <c r="H304" s="1">
        <v>2.1237889999999999</v>
      </c>
      <c r="I304" s="1">
        <v>0</v>
      </c>
      <c r="J304" s="112">
        <v>1.51</v>
      </c>
      <c r="K304" s="113">
        <v>260.89999999999998</v>
      </c>
      <c r="L304" s="1"/>
      <c r="M304" s="1">
        <v>0.57199999999999995</v>
      </c>
      <c r="N304" s="1">
        <v>10.6</v>
      </c>
    </row>
    <row r="305" spans="3:14" x14ac:dyDescent="0.25">
      <c r="C305" s="106">
        <v>43052.500011574077</v>
      </c>
      <c r="D305" s="1">
        <v>7597</v>
      </c>
      <c r="E305" s="1">
        <v>55.85</v>
      </c>
      <c r="F305" s="1">
        <v>30.94</v>
      </c>
      <c r="G305" s="1">
        <v>596</v>
      </c>
      <c r="H305" s="1">
        <v>2.1456849999999998</v>
      </c>
      <c r="I305" s="1">
        <v>0</v>
      </c>
      <c r="J305" s="112">
        <v>1.454</v>
      </c>
      <c r="K305" s="113">
        <v>251.9</v>
      </c>
      <c r="L305" s="1"/>
      <c r="M305" s="1">
        <v>0.57199999999999995</v>
      </c>
      <c r="N305" s="1">
        <v>10.61</v>
      </c>
    </row>
    <row r="306" spans="3:14" x14ac:dyDescent="0.25">
      <c r="C306" s="106">
        <v>43052.541678240741</v>
      </c>
      <c r="D306" s="1">
        <v>7598</v>
      </c>
      <c r="E306" s="1">
        <v>54.62</v>
      </c>
      <c r="F306" s="1">
        <v>31.45</v>
      </c>
      <c r="G306" s="1">
        <v>659.3</v>
      </c>
      <c r="H306" s="1">
        <v>2.373497</v>
      </c>
      <c r="I306" s="1">
        <v>0</v>
      </c>
      <c r="J306" s="112">
        <v>1.2250000000000001</v>
      </c>
      <c r="K306" s="113">
        <v>167.8</v>
      </c>
      <c r="L306" s="1"/>
      <c r="M306" s="1">
        <v>0.57199999999999995</v>
      </c>
      <c r="N306" s="1">
        <v>10.62</v>
      </c>
    </row>
    <row r="307" spans="3:14" x14ac:dyDescent="0.25">
      <c r="C307" s="106">
        <v>43052.583344907405</v>
      </c>
      <c r="D307" s="1">
        <v>7599</v>
      </c>
      <c r="E307" s="1">
        <v>53.43</v>
      </c>
      <c r="F307" s="1">
        <v>31.93</v>
      </c>
      <c r="G307" s="1">
        <v>569.1</v>
      </c>
      <c r="H307" s="1">
        <v>2.0486360000000001</v>
      </c>
      <c r="I307" s="1">
        <v>0</v>
      </c>
      <c r="J307" s="112">
        <v>1.401</v>
      </c>
      <c r="K307" s="113">
        <v>227.6</v>
      </c>
      <c r="L307" s="1"/>
      <c r="M307" s="1">
        <v>0.57199999999999995</v>
      </c>
      <c r="N307" s="1">
        <v>10.62</v>
      </c>
    </row>
    <row r="308" spans="3:14" x14ac:dyDescent="0.25">
      <c r="C308" s="106">
        <v>43052.625011574077</v>
      </c>
      <c r="D308" s="1">
        <v>7600</v>
      </c>
      <c r="E308" s="1">
        <v>55.77</v>
      </c>
      <c r="F308" s="1">
        <v>31.19</v>
      </c>
      <c r="G308" s="1">
        <v>328.8</v>
      </c>
      <c r="H308" s="1">
        <v>1.1837120000000001</v>
      </c>
      <c r="I308" s="1">
        <v>0</v>
      </c>
      <c r="J308" s="112">
        <v>1.544</v>
      </c>
      <c r="K308" s="113">
        <v>229.1</v>
      </c>
      <c r="L308" s="1"/>
      <c r="M308" s="1">
        <v>0.57199999999999995</v>
      </c>
      <c r="N308" s="1">
        <v>10.62</v>
      </c>
    </row>
    <row r="309" spans="3:14" x14ac:dyDescent="0.25">
      <c r="C309" s="106">
        <v>43052.666678240741</v>
      </c>
      <c r="D309" s="1">
        <v>7601</v>
      </c>
      <c r="E309" s="1">
        <v>53.87</v>
      </c>
      <c r="F309" s="1">
        <v>31.59</v>
      </c>
      <c r="G309" s="1">
        <v>294.2</v>
      </c>
      <c r="H309" s="1">
        <v>1.0591109999999999</v>
      </c>
      <c r="I309" s="1">
        <v>0</v>
      </c>
      <c r="J309" s="112">
        <v>1.413</v>
      </c>
      <c r="K309" s="113">
        <v>133.9</v>
      </c>
      <c r="L309" s="1"/>
      <c r="M309" s="1">
        <v>0.57299999999999995</v>
      </c>
      <c r="N309" s="1">
        <v>10.61</v>
      </c>
    </row>
    <row r="310" spans="3:14" x14ac:dyDescent="0.25">
      <c r="C310" s="106">
        <v>43052.708344907405</v>
      </c>
      <c r="D310" s="1">
        <v>7602</v>
      </c>
      <c r="E310" s="1">
        <v>57.61</v>
      </c>
      <c r="F310" s="1">
        <v>30.21</v>
      </c>
      <c r="G310" s="1">
        <v>118.1</v>
      </c>
      <c r="H310" s="1">
        <v>0.42506890000000003</v>
      </c>
      <c r="I310" s="1">
        <v>0</v>
      </c>
      <c r="J310" s="112">
        <v>1.6879999999999999</v>
      </c>
      <c r="K310" s="113">
        <v>140.80000000000001</v>
      </c>
      <c r="L310" s="1"/>
      <c r="M310" s="1">
        <v>0.57299999999999995</v>
      </c>
      <c r="N310" s="1">
        <v>10.54</v>
      </c>
    </row>
    <row r="311" spans="3:14" x14ac:dyDescent="0.25">
      <c r="C311" s="106">
        <v>43052.750011574077</v>
      </c>
      <c r="D311" s="1">
        <v>7603</v>
      </c>
      <c r="E311" s="1">
        <v>61.99</v>
      </c>
      <c r="F311" s="1">
        <v>28.69</v>
      </c>
      <c r="G311" s="1">
        <v>1.885</v>
      </c>
      <c r="H311" s="1">
        <v>6.785915E-3</v>
      </c>
      <c r="I311" s="1">
        <v>0</v>
      </c>
      <c r="J311" s="112">
        <v>1.6879999999999999</v>
      </c>
      <c r="K311" s="113">
        <v>118.8</v>
      </c>
      <c r="L311" s="1"/>
      <c r="M311" s="1">
        <v>0.57299999999999995</v>
      </c>
      <c r="N311" s="1">
        <v>10.38</v>
      </c>
    </row>
    <row r="312" spans="3:14" x14ac:dyDescent="0.25">
      <c r="C312" s="106">
        <v>43052.791678240741</v>
      </c>
      <c r="D312" s="1">
        <v>7604</v>
      </c>
      <c r="E312" s="1">
        <v>64.510000000000005</v>
      </c>
      <c r="F312" s="1">
        <v>28.16</v>
      </c>
      <c r="G312" s="1">
        <v>0</v>
      </c>
      <c r="H312" s="1">
        <v>0</v>
      </c>
      <c r="I312" s="1">
        <v>0</v>
      </c>
      <c r="J312" s="112">
        <v>1.5489999999999999</v>
      </c>
      <c r="K312" s="113">
        <v>122.8</v>
      </c>
      <c r="L312" s="1"/>
      <c r="M312" s="1">
        <v>0.57399999999999995</v>
      </c>
      <c r="N312" s="1">
        <v>10.33</v>
      </c>
    </row>
    <row r="313" spans="3:14" x14ac:dyDescent="0.25">
      <c r="C313" s="106">
        <v>43052.833344907405</v>
      </c>
      <c r="D313" s="1">
        <v>7605</v>
      </c>
      <c r="E313" s="1">
        <v>64.2</v>
      </c>
      <c r="F313" s="1">
        <v>28.07</v>
      </c>
      <c r="G313" s="1">
        <v>0</v>
      </c>
      <c r="H313" s="1">
        <v>0</v>
      </c>
      <c r="I313" s="1">
        <v>0</v>
      </c>
      <c r="J313" s="112">
        <v>1.76</v>
      </c>
      <c r="K313" s="113">
        <v>117.7</v>
      </c>
      <c r="L313" s="1"/>
      <c r="M313" s="1">
        <v>0.57399999999999995</v>
      </c>
      <c r="N313" s="1">
        <v>10.25</v>
      </c>
    </row>
    <row r="314" spans="3:14" x14ac:dyDescent="0.25">
      <c r="C314" s="106">
        <v>43052.875011574077</v>
      </c>
      <c r="D314" s="1">
        <v>7606</v>
      </c>
      <c r="E314" s="1">
        <v>67.59</v>
      </c>
      <c r="F314" s="1">
        <v>27.39</v>
      </c>
      <c r="G314" s="1">
        <v>0</v>
      </c>
      <c r="H314" s="1">
        <v>0</v>
      </c>
      <c r="I314" s="1">
        <v>0</v>
      </c>
      <c r="J314" s="112">
        <v>0.51600000000000001</v>
      </c>
      <c r="K314" s="113">
        <v>92.5</v>
      </c>
      <c r="L314" s="1"/>
      <c r="M314" s="1">
        <v>0.57399999999999995</v>
      </c>
      <c r="N314" s="1">
        <v>10.23</v>
      </c>
    </row>
    <row r="315" spans="3:14" x14ac:dyDescent="0.25">
      <c r="C315" s="106">
        <v>43052.916678240741</v>
      </c>
      <c r="D315" s="1">
        <v>7607</v>
      </c>
      <c r="E315" s="1">
        <v>70.84</v>
      </c>
      <c r="F315" s="1">
        <v>26.45</v>
      </c>
      <c r="G315" s="1">
        <v>0</v>
      </c>
      <c r="H315" s="1">
        <v>0</v>
      </c>
      <c r="I315" s="1">
        <v>0</v>
      </c>
      <c r="J315" s="112">
        <v>0.248</v>
      </c>
      <c r="K315" s="113">
        <v>82</v>
      </c>
      <c r="L315" s="1"/>
      <c r="M315" s="1">
        <v>0.57399999999999995</v>
      </c>
      <c r="N315" s="1">
        <v>10.210000000000001</v>
      </c>
    </row>
    <row r="316" spans="3:14" x14ac:dyDescent="0.25">
      <c r="C316" s="106">
        <v>43052.958344907405</v>
      </c>
      <c r="D316" s="1">
        <v>7608</v>
      </c>
      <c r="E316" s="1">
        <v>78.11</v>
      </c>
      <c r="F316" s="1">
        <v>25</v>
      </c>
      <c r="G316" s="1">
        <v>0</v>
      </c>
      <c r="H316" s="1">
        <v>0</v>
      </c>
      <c r="I316" s="1">
        <v>0</v>
      </c>
      <c r="J316" s="112">
        <v>0.38700000000000001</v>
      </c>
      <c r="K316" s="113">
        <v>62.07</v>
      </c>
      <c r="L316" s="1"/>
      <c r="M316" s="1">
        <v>0.57399999999999995</v>
      </c>
      <c r="N316" s="1">
        <v>10.17</v>
      </c>
    </row>
    <row r="317" spans="3:14" x14ac:dyDescent="0.25">
      <c r="C317" s="106">
        <v>43053.000011574077</v>
      </c>
      <c r="D317" s="1">
        <v>7609</v>
      </c>
      <c r="E317" s="1">
        <v>82.2</v>
      </c>
      <c r="F317" s="1">
        <v>24.35</v>
      </c>
      <c r="G317" s="1">
        <v>0</v>
      </c>
      <c r="H317" s="1">
        <v>0</v>
      </c>
      <c r="I317" s="1">
        <v>0</v>
      </c>
      <c r="J317" s="112">
        <v>0.33100000000000002</v>
      </c>
      <c r="K317" s="113">
        <v>99.9</v>
      </c>
      <c r="L317" s="1"/>
      <c r="M317" s="1">
        <v>0.57399999999999995</v>
      </c>
      <c r="N317" s="1">
        <v>10.15</v>
      </c>
    </row>
    <row r="318" spans="3:14" x14ac:dyDescent="0.25">
      <c r="C318" s="106">
        <v>43053.041678240741</v>
      </c>
      <c r="D318" s="1">
        <v>7610</v>
      </c>
      <c r="E318" s="1">
        <v>86.2</v>
      </c>
      <c r="F318" s="1">
        <v>23.98</v>
      </c>
      <c r="G318" s="1">
        <v>0</v>
      </c>
      <c r="H318" s="1">
        <v>0</v>
      </c>
      <c r="I318" s="1">
        <v>0</v>
      </c>
      <c r="J318" s="112">
        <v>0</v>
      </c>
      <c r="K318" s="113">
        <v>62.25</v>
      </c>
      <c r="L318" s="1"/>
      <c r="M318" s="1">
        <v>0.57399999999999995</v>
      </c>
      <c r="N318" s="1">
        <v>10.119999999999999</v>
      </c>
    </row>
    <row r="319" spans="3:14" x14ac:dyDescent="0.25">
      <c r="C319" s="106">
        <v>43053.083344907405</v>
      </c>
      <c r="D319" s="1">
        <v>7611</v>
      </c>
      <c r="E319" s="1">
        <v>84.9</v>
      </c>
      <c r="F319" s="1">
        <v>24.06</v>
      </c>
      <c r="G319" s="1">
        <v>0</v>
      </c>
      <c r="H319" s="1">
        <v>0</v>
      </c>
      <c r="I319" s="1">
        <v>0</v>
      </c>
      <c r="J319" s="112">
        <v>1E-3</v>
      </c>
      <c r="K319" s="113">
        <v>74.569999999999993</v>
      </c>
      <c r="L319" s="1"/>
      <c r="M319" s="1">
        <v>0.57399999999999995</v>
      </c>
      <c r="N319" s="1">
        <v>10.1</v>
      </c>
    </row>
    <row r="320" spans="3:14" x14ac:dyDescent="0.25">
      <c r="C320" s="106">
        <v>43053.125011574077</v>
      </c>
      <c r="D320" s="1">
        <v>7612</v>
      </c>
      <c r="E320" s="1">
        <v>87.5</v>
      </c>
      <c r="F320" s="1">
        <v>23.57</v>
      </c>
      <c r="G320" s="1">
        <v>0</v>
      </c>
      <c r="H320" s="1">
        <v>0</v>
      </c>
      <c r="I320" s="1">
        <v>0</v>
      </c>
      <c r="J320" s="112">
        <v>0</v>
      </c>
      <c r="K320" s="113">
        <v>99.3</v>
      </c>
      <c r="L320" s="1"/>
      <c r="M320" s="1">
        <v>0.57399999999999995</v>
      </c>
      <c r="N320" s="1">
        <v>10.09</v>
      </c>
    </row>
    <row r="321" spans="3:14" x14ac:dyDescent="0.25">
      <c r="C321" s="106">
        <v>43053.166678240741</v>
      </c>
      <c r="D321" s="1">
        <v>7613</v>
      </c>
      <c r="E321" s="1">
        <v>85.9</v>
      </c>
      <c r="F321" s="1">
        <v>23.58</v>
      </c>
      <c r="G321" s="1">
        <v>0</v>
      </c>
      <c r="H321" s="1">
        <v>0</v>
      </c>
      <c r="I321" s="1">
        <v>0</v>
      </c>
      <c r="J321" s="112">
        <v>1.7000000000000001E-2</v>
      </c>
      <c r="K321" s="113">
        <v>97.4</v>
      </c>
      <c r="L321" s="1"/>
      <c r="M321" s="1">
        <v>0.57399999999999995</v>
      </c>
      <c r="N321" s="1">
        <v>10.06</v>
      </c>
    </row>
    <row r="322" spans="3:14" x14ac:dyDescent="0.25">
      <c r="C322" s="106">
        <v>43053.208344907405</v>
      </c>
      <c r="D322" s="1">
        <v>7614</v>
      </c>
      <c r="E322" s="1">
        <v>85.1</v>
      </c>
      <c r="F322" s="1">
        <v>23.52</v>
      </c>
      <c r="G322" s="1">
        <v>0</v>
      </c>
      <c r="H322" s="1">
        <v>0</v>
      </c>
      <c r="I322" s="1">
        <v>0</v>
      </c>
      <c r="J322" s="112">
        <v>3.0000000000000001E-3</v>
      </c>
      <c r="K322" s="113">
        <v>137.5</v>
      </c>
      <c r="L322" s="1"/>
      <c r="M322" s="1">
        <v>0.57399999999999995</v>
      </c>
      <c r="N322" s="1">
        <v>10.050000000000001</v>
      </c>
    </row>
    <row r="323" spans="3:14" x14ac:dyDescent="0.25">
      <c r="C323" s="106">
        <v>43053.250011574077</v>
      </c>
      <c r="D323" s="1">
        <v>7615</v>
      </c>
      <c r="E323" s="1">
        <v>86.4</v>
      </c>
      <c r="F323" s="1">
        <v>23.51</v>
      </c>
      <c r="G323" s="1">
        <v>0.20399999999999999</v>
      </c>
      <c r="H323" s="1">
        <v>7.3409379999999995E-4</v>
      </c>
      <c r="I323" s="1">
        <v>0</v>
      </c>
      <c r="J323" s="112">
        <v>1E-3</v>
      </c>
      <c r="K323" s="113">
        <v>102.2</v>
      </c>
      <c r="L323" s="1"/>
      <c r="M323" s="1">
        <v>0.57299999999999995</v>
      </c>
      <c r="N323" s="1">
        <v>10.029999999999999</v>
      </c>
    </row>
    <row r="324" spans="3:14" x14ac:dyDescent="0.25">
      <c r="C324" s="106">
        <v>43053.291678240741</v>
      </c>
      <c r="D324" s="1">
        <v>7616</v>
      </c>
      <c r="E324" s="1">
        <v>85.8</v>
      </c>
      <c r="F324" s="1">
        <v>23.85</v>
      </c>
      <c r="G324" s="1">
        <v>17.29</v>
      </c>
      <c r="H324" s="1">
        <v>6.222627E-2</v>
      </c>
      <c r="I324" s="1">
        <v>0</v>
      </c>
      <c r="J324" s="112">
        <v>1E-3</v>
      </c>
      <c r="K324" s="113">
        <v>115.3</v>
      </c>
      <c r="L324" s="1"/>
      <c r="M324" s="1">
        <v>0.57299999999999995</v>
      </c>
      <c r="N324" s="1">
        <v>10.06</v>
      </c>
    </row>
    <row r="325" spans="3:14" x14ac:dyDescent="0.25">
      <c r="C325" s="106">
        <v>43053.333344907405</v>
      </c>
      <c r="D325" s="1">
        <v>7617</v>
      </c>
      <c r="E325" s="1">
        <v>81.7</v>
      </c>
      <c r="F325" s="1">
        <v>25.08</v>
      </c>
      <c r="G325" s="1">
        <v>94.5</v>
      </c>
      <c r="H325" s="1">
        <v>0.34022920000000001</v>
      </c>
      <c r="I325" s="1">
        <v>0</v>
      </c>
      <c r="J325" s="112">
        <v>0</v>
      </c>
      <c r="K325" s="113">
        <v>98</v>
      </c>
      <c r="L325" s="1"/>
      <c r="M325" s="1">
        <v>0.57299999999999995</v>
      </c>
      <c r="N325" s="1">
        <v>10.23</v>
      </c>
    </row>
    <row r="326" spans="3:14" x14ac:dyDescent="0.25">
      <c r="C326" s="106">
        <v>43053.375011574077</v>
      </c>
      <c r="D326" s="1">
        <v>7618</v>
      </c>
      <c r="E326" s="1">
        <v>74.14</v>
      </c>
      <c r="F326" s="1">
        <v>26.58</v>
      </c>
      <c r="G326" s="1">
        <v>130.5</v>
      </c>
      <c r="H326" s="1">
        <v>0.46994269999999999</v>
      </c>
      <c r="I326" s="1">
        <v>0</v>
      </c>
      <c r="J326" s="112">
        <v>2.5000000000000001E-2</v>
      </c>
      <c r="K326" s="113">
        <v>144.30000000000001</v>
      </c>
      <c r="L326" s="1"/>
      <c r="M326" s="1">
        <v>0.57299999999999995</v>
      </c>
      <c r="N326" s="1">
        <v>10.4</v>
      </c>
    </row>
    <row r="327" spans="3:14" x14ac:dyDescent="0.25">
      <c r="C327" s="106">
        <v>43053.416678240741</v>
      </c>
      <c r="D327" s="1">
        <v>7619</v>
      </c>
      <c r="E327" s="1">
        <v>68.13</v>
      </c>
      <c r="F327" s="1">
        <v>28.02</v>
      </c>
      <c r="G327" s="1">
        <v>261.39999999999998</v>
      </c>
      <c r="H327" s="1">
        <v>0.94105749999999999</v>
      </c>
      <c r="I327" s="1">
        <v>0</v>
      </c>
      <c r="J327" s="112">
        <v>5.7000000000000002E-2</v>
      </c>
      <c r="K327" s="113">
        <v>76.760000000000005</v>
      </c>
      <c r="L327" s="1"/>
      <c r="M327" s="1">
        <v>0.57299999999999995</v>
      </c>
      <c r="N327" s="1">
        <v>10.58</v>
      </c>
    </row>
    <row r="328" spans="3:14" x14ac:dyDescent="0.25">
      <c r="C328" s="106">
        <v>43053.458344907405</v>
      </c>
      <c r="D328" s="1">
        <v>7620</v>
      </c>
      <c r="E328" s="1">
        <v>60.19</v>
      </c>
      <c r="F328" s="1">
        <v>29.52</v>
      </c>
      <c r="G328" s="1">
        <v>342.7</v>
      </c>
      <c r="H328" s="1">
        <v>1.2337940000000001</v>
      </c>
      <c r="I328" s="1">
        <v>0</v>
      </c>
      <c r="J328" s="112">
        <v>1.2999999999999999E-2</v>
      </c>
      <c r="K328" s="113">
        <v>137.1</v>
      </c>
      <c r="L328" s="1"/>
      <c r="M328" s="1">
        <v>0.57299999999999995</v>
      </c>
      <c r="N328" s="1">
        <v>10.59</v>
      </c>
    </row>
    <row r="329" spans="3:14" x14ac:dyDescent="0.25">
      <c r="C329" s="106">
        <v>43053.500011574077</v>
      </c>
      <c r="D329" s="1">
        <v>7621</v>
      </c>
      <c r="E329" s="1">
        <v>61.72</v>
      </c>
      <c r="F329" s="1">
        <v>29.16</v>
      </c>
      <c r="G329" s="1">
        <v>200.8</v>
      </c>
      <c r="H329" s="1">
        <v>0.72288200000000002</v>
      </c>
      <c r="I329" s="1">
        <v>0</v>
      </c>
      <c r="J329" s="112">
        <v>0.89500000000000002</v>
      </c>
      <c r="K329" s="113">
        <v>207.9</v>
      </c>
      <c r="L329" s="1"/>
      <c r="M329" s="1">
        <v>0.57299999999999995</v>
      </c>
      <c r="N329" s="1">
        <v>10.57</v>
      </c>
    </row>
    <row r="330" spans="3:14" x14ac:dyDescent="0.25">
      <c r="C330" s="106">
        <v>43053.541678240741</v>
      </c>
      <c r="D330" s="1">
        <v>7622</v>
      </c>
      <c r="E330" s="1">
        <v>71.290000000000006</v>
      </c>
      <c r="F330" s="1">
        <v>27.08</v>
      </c>
      <c r="G330" s="1">
        <v>121.1</v>
      </c>
      <c r="H330" s="1">
        <v>0.43578329999999998</v>
      </c>
      <c r="I330" s="1">
        <v>0.01</v>
      </c>
      <c r="J330" s="112">
        <v>1.034</v>
      </c>
      <c r="K330" s="113">
        <v>100.4</v>
      </c>
      <c r="L330" s="1"/>
      <c r="M330" s="1">
        <v>0.57299999999999995</v>
      </c>
      <c r="N330" s="1">
        <v>10.55</v>
      </c>
    </row>
    <row r="331" spans="3:14" x14ac:dyDescent="0.25">
      <c r="C331" s="106">
        <v>43053.583344907405</v>
      </c>
      <c r="D331" s="1">
        <v>7623</v>
      </c>
      <c r="E331" s="1">
        <v>67.69</v>
      </c>
      <c r="F331" s="1">
        <v>27.73</v>
      </c>
      <c r="G331" s="1">
        <v>161.69999999999999</v>
      </c>
      <c r="H331" s="1">
        <v>0.58200110000000005</v>
      </c>
      <c r="I331" s="1">
        <v>0</v>
      </c>
      <c r="J331" s="112">
        <v>0.58399999999999996</v>
      </c>
      <c r="K331" s="113">
        <v>89.2</v>
      </c>
      <c r="L331" s="1"/>
      <c r="M331" s="1">
        <v>0.57299999999999995</v>
      </c>
      <c r="N331" s="1">
        <v>10.55</v>
      </c>
    </row>
    <row r="332" spans="3:14" x14ac:dyDescent="0.25">
      <c r="C332" s="106">
        <v>43053.625011574077</v>
      </c>
      <c r="D332" s="1">
        <v>7624</v>
      </c>
      <c r="E332" s="1">
        <v>78.010000000000005</v>
      </c>
      <c r="F332" s="1">
        <v>26.9</v>
      </c>
      <c r="G332" s="1">
        <v>98.2</v>
      </c>
      <c r="H332" s="1">
        <v>0.3535143</v>
      </c>
      <c r="I332" s="1">
        <v>0</v>
      </c>
      <c r="J332" s="112">
        <v>0.54800000000000004</v>
      </c>
      <c r="K332" s="113">
        <v>60.13</v>
      </c>
      <c r="L332" s="1"/>
      <c r="M332" s="1">
        <v>0.57299999999999995</v>
      </c>
      <c r="N332" s="1">
        <v>10.52</v>
      </c>
    </row>
    <row r="333" spans="3:14" x14ac:dyDescent="0.25">
      <c r="C333" s="106">
        <v>43053.666678240741</v>
      </c>
      <c r="D333" s="1">
        <v>7625</v>
      </c>
      <c r="E333" s="1">
        <v>73.81</v>
      </c>
      <c r="F333" s="1">
        <v>26.9</v>
      </c>
      <c r="G333" s="1">
        <v>86</v>
      </c>
      <c r="H333" s="1">
        <v>0.30951899999999999</v>
      </c>
      <c r="I333" s="1">
        <v>0</v>
      </c>
      <c r="J333" s="112">
        <v>0.19600000000000001</v>
      </c>
      <c r="K333" s="113">
        <v>90.9</v>
      </c>
      <c r="L333" s="1"/>
      <c r="M333" s="1">
        <v>0.57299999999999995</v>
      </c>
      <c r="N333" s="1">
        <v>10.47</v>
      </c>
    </row>
    <row r="334" spans="3:14" x14ac:dyDescent="0.25">
      <c r="C334" s="106">
        <v>43053.708344907405</v>
      </c>
      <c r="D334" s="1">
        <v>7626</v>
      </c>
      <c r="E334" s="1">
        <v>79.010000000000005</v>
      </c>
      <c r="F334" s="1">
        <v>26.56</v>
      </c>
      <c r="G334" s="1">
        <v>38.06</v>
      </c>
      <c r="H334" s="1">
        <v>0.1370181</v>
      </c>
      <c r="I334" s="1">
        <v>0</v>
      </c>
      <c r="J334" s="112">
        <v>0</v>
      </c>
      <c r="K334" s="113">
        <v>79.83</v>
      </c>
      <c r="L334" s="1"/>
      <c r="M334" s="1">
        <v>0.57299999999999995</v>
      </c>
      <c r="N334" s="1">
        <v>10.31</v>
      </c>
    </row>
    <row r="335" spans="3:14" x14ac:dyDescent="0.25">
      <c r="C335" s="106">
        <v>43053.750011574077</v>
      </c>
      <c r="D335" s="1">
        <v>7627</v>
      </c>
      <c r="E335" s="1">
        <v>86.4</v>
      </c>
      <c r="F335" s="1">
        <v>25.48</v>
      </c>
      <c r="G335" s="1">
        <v>0.86</v>
      </c>
      <c r="H335" s="1">
        <v>3.0961869999999998E-3</v>
      </c>
      <c r="I335" s="1">
        <v>0</v>
      </c>
      <c r="J335" s="112">
        <v>0</v>
      </c>
      <c r="K335" s="113">
        <v>114.5</v>
      </c>
      <c r="L335" s="1"/>
      <c r="M335" s="1">
        <v>0.57399999999999995</v>
      </c>
      <c r="N335" s="1">
        <v>10.24</v>
      </c>
    </row>
    <row r="336" spans="3:14" x14ac:dyDescent="0.25">
      <c r="C336" s="106">
        <v>43053.791678240741</v>
      </c>
      <c r="D336" s="1">
        <v>7628</v>
      </c>
      <c r="E336" s="1">
        <v>76.209999999999994</v>
      </c>
      <c r="F336" s="1">
        <v>25.93</v>
      </c>
      <c r="G336" s="1">
        <v>0</v>
      </c>
      <c r="H336" s="1">
        <v>0</v>
      </c>
      <c r="I336" s="1">
        <v>0</v>
      </c>
      <c r="J336" s="112">
        <v>0.71799999999999997</v>
      </c>
      <c r="K336" s="113">
        <v>95.8</v>
      </c>
      <c r="L336" s="1"/>
      <c r="M336" s="1">
        <v>0.57399999999999995</v>
      </c>
      <c r="N336" s="1">
        <v>10.220000000000001</v>
      </c>
    </row>
    <row r="337" spans="3:14" x14ac:dyDescent="0.25">
      <c r="C337" s="106">
        <v>43053.833344907405</v>
      </c>
      <c r="D337" s="1">
        <v>7629</v>
      </c>
      <c r="E337" s="1">
        <v>73.17</v>
      </c>
      <c r="F337" s="1">
        <v>26.16</v>
      </c>
      <c r="G337" s="1">
        <v>0</v>
      </c>
      <c r="H337" s="1">
        <v>0</v>
      </c>
      <c r="I337" s="1">
        <v>0</v>
      </c>
      <c r="J337" s="112">
        <v>0.64</v>
      </c>
      <c r="K337" s="113">
        <v>76.09</v>
      </c>
      <c r="L337" s="1"/>
      <c r="M337" s="1">
        <v>0.57399999999999995</v>
      </c>
      <c r="N337" s="1">
        <v>10.199999999999999</v>
      </c>
    </row>
    <row r="338" spans="3:14" x14ac:dyDescent="0.25">
      <c r="C338" s="106">
        <v>43053.875011574077</v>
      </c>
      <c r="D338" s="1">
        <v>7630</v>
      </c>
      <c r="E338" s="1">
        <v>79.650000000000006</v>
      </c>
      <c r="F338" s="1">
        <v>25.64</v>
      </c>
      <c r="G338" s="1">
        <v>0</v>
      </c>
      <c r="H338" s="1">
        <v>0</v>
      </c>
      <c r="I338" s="1">
        <v>0</v>
      </c>
      <c r="J338" s="112">
        <v>0.13800000000000001</v>
      </c>
      <c r="K338" s="113">
        <v>125</v>
      </c>
      <c r="L338" s="1"/>
      <c r="M338" s="1">
        <v>0.57399999999999995</v>
      </c>
      <c r="N338" s="1">
        <v>10.210000000000001</v>
      </c>
    </row>
    <row r="339" spans="3:14" x14ac:dyDescent="0.25">
      <c r="C339" s="106">
        <v>43053.916678240741</v>
      </c>
      <c r="D339" s="1">
        <v>7631</v>
      </c>
      <c r="E339" s="1">
        <v>83.5</v>
      </c>
      <c r="F339" s="1">
        <v>25.22</v>
      </c>
      <c r="G339" s="1">
        <v>0</v>
      </c>
      <c r="H339" s="1">
        <v>0</v>
      </c>
      <c r="I339" s="1">
        <v>0</v>
      </c>
      <c r="J339" s="112">
        <v>2.5000000000000001E-2</v>
      </c>
      <c r="K339" s="113">
        <v>173.2</v>
      </c>
      <c r="L339" s="1"/>
      <c r="M339" s="1">
        <v>0.57399999999999995</v>
      </c>
      <c r="N339" s="1">
        <v>10.19</v>
      </c>
    </row>
    <row r="340" spans="3:14" x14ac:dyDescent="0.25">
      <c r="C340" s="106">
        <v>43053.958344907405</v>
      </c>
      <c r="D340" s="1">
        <v>7632</v>
      </c>
      <c r="E340" s="1">
        <v>79.489999999999995</v>
      </c>
      <c r="F340" s="1">
        <v>25.44</v>
      </c>
      <c r="G340" s="1">
        <v>0</v>
      </c>
      <c r="H340" s="1">
        <v>0</v>
      </c>
      <c r="I340" s="1">
        <v>0</v>
      </c>
      <c r="J340" s="112">
        <v>0.28199999999999997</v>
      </c>
      <c r="K340" s="113">
        <v>77.91</v>
      </c>
      <c r="L340" s="1"/>
      <c r="M340" s="1">
        <v>0.57399999999999995</v>
      </c>
      <c r="N340" s="1">
        <v>10.17</v>
      </c>
    </row>
    <row r="341" spans="3:14" x14ac:dyDescent="0.25">
      <c r="C341" s="106">
        <v>43054.000011574077</v>
      </c>
      <c r="D341" s="1">
        <v>7633</v>
      </c>
      <c r="E341" s="1">
        <v>77.8</v>
      </c>
      <c r="F341" s="1">
        <v>25.62</v>
      </c>
      <c r="G341" s="1">
        <v>0</v>
      </c>
      <c r="H341" s="1">
        <v>0</v>
      </c>
      <c r="I341" s="1">
        <v>0</v>
      </c>
      <c r="J341" s="112">
        <v>0.55600000000000005</v>
      </c>
      <c r="K341" s="113">
        <v>54.53</v>
      </c>
      <c r="L341" s="1"/>
      <c r="M341" s="1">
        <v>0.57399999999999995</v>
      </c>
      <c r="N341" s="1">
        <v>10.15</v>
      </c>
    </row>
    <row r="342" spans="3:14" x14ac:dyDescent="0.25">
      <c r="C342" s="106">
        <v>43054.041678240741</v>
      </c>
      <c r="D342" s="1">
        <v>7634</v>
      </c>
      <c r="E342" s="1">
        <v>84.6</v>
      </c>
      <c r="F342" s="1">
        <v>24.76</v>
      </c>
      <c r="G342" s="1">
        <v>0</v>
      </c>
      <c r="H342" s="1">
        <v>0</v>
      </c>
      <c r="I342" s="1">
        <v>0</v>
      </c>
      <c r="J342" s="112">
        <v>0.16800000000000001</v>
      </c>
      <c r="K342" s="113">
        <v>98.3</v>
      </c>
      <c r="L342" s="1"/>
      <c r="M342" s="1">
        <v>0.57399999999999995</v>
      </c>
      <c r="N342" s="1">
        <v>10.130000000000001</v>
      </c>
    </row>
    <row r="343" spans="3:14" x14ac:dyDescent="0.25">
      <c r="C343" s="106">
        <v>43054.083344907405</v>
      </c>
      <c r="D343" s="1">
        <v>7635</v>
      </c>
      <c r="E343" s="1">
        <v>87.6</v>
      </c>
      <c r="F343" s="1">
        <v>24.27</v>
      </c>
      <c r="G343" s="1">
        <v>0</v>
      </c>
      <c r="H343" s="1">
        <v>0</v>
      </c>
      <c r="I343" s="1">
        <v>0</v>
      </c>
      <c r="J343" s="112">
        <v>2.5000000000000001E-2</v>
      </c>
      <c r="K343" s="113">
        <v>89</v>
      </c>
      <c r="L343" s="1"/>
      <c r="M343" s="1">
        <v>0.57399999999999995</v>
      </c>
      <c r="N343" s="1">
        <v>10.1</v>
      </c>
    </row>
    <row r="344" spans="3:14" x14ac:dyDescent="0.25">
      <c r="C344" s="106">
        <v>43054.125011574077</v>
      </c>
      <c r="D344" s="1">
        <v>7636</v>
      </c>
      <c r="E344" s="1">
        <v>87.8</v>
      </c>
      <c r="F344" s="1">
        <v>24.11</v>
      </c>
      <c r="G344" s="1">
        <v>0</v>
      </c>
      <c r="H344" s="1">
        <v>0</v>
      </c>
      <c r="I344" s="1">
        <v>0</v>
      </c>
      <c r="J344" s="112">
        <v>1E-3</v>
      </c>
      <c r="K344" s="113">
        <v>116</v>
      </c>
      <c r="L344" s="1"/>
      <c r="M344" s="1">
        <v>0.57299999999999995</v>
      </c>
      <c r="N344" s="1">
        <v>10.07</v>
      </c>
    </row>
    <row r="345" spans="3:14" x14ac:dyDescent="0.25">
      <c r="C345" s="106">
        <v>43054.166678240741</v>
      </c>
      <c r="D345" s="1">
        <v>7637</v>
      </c>
      <c r="E345" s="1">
        <v>88.9</v>
      </c>
      <c r="F345" s="1">
        <v>23.84</v>
      </c>
      <c r="G345" s="1">
        <v>0</v>
      </c>
      <c r="H345" s="1">
        <v>0</v>
      </c>
      <c r="I345" s="1">
        <v>0</v>
      </c>
      <c r="J345" s="112">
        <v>3.0000000000000001E-3</v>
      </c>
      <c r="K345" s="113">
        <v>99</v>
      </c>
      <c r="L345" s="1"/>
      <c r="M345" s="1">
        <v>0.57299999999999995</v>
      </c>
      <c r="N345" s="1">
        <v>10.050000000000001</v>
      </c>
    </row>
    <row r="346" spans="3:14" x14ac:dyDescent="0.25">
      <c r="C346" s="106">
        <v>43054.208344907405</v>
      </c>
      <c r="D346" s="1">
        <v>7638</v>
      </c>
      <c r="E346" s="1">
        <v>86.5</v>
      </c>
      <c r="F346" s="1">
        <v>23.91</v>
      </c>
      <c r="G346" s="1">
        <v>0</v>
      </c>
      <c r="H346" s="1">
        <v>0</v>
      </c>
      <c r="I346" s="1">
        <v>0.01</v>
      </c>
      <c r="J346" s="112">
        <v>0.39700000000000002</v>
      </c>
      <c r="K346" s="113">
        <v>76.180000000000007</v>
      </c>
      <c r="L346" s="1"/>
      <c r="M346" s="1">
        <v>0.57299999999999995</v>
      </c>
      <c r="N346" s="1">
        <v>10.039999999999999</v>
      </c>
    </row>
    <row r="347" spans="3:14" x14ac:dyDescent="0.25">
      <c r="C347" s="106">
        <v>43054.250011574077</v>
      </c>
      <c r="D347" s="1">
        <v>7639</v>
      </c>
      <c r="E347" s="1">
        <v>88.9</v>
      </c>
      <c r="F347" s="1">
        <v>23.74</v>
      </c>
      <c r="G347" s="1">
        <v>2.7E-2</v>
      </c>
      <c r="H347" s="111">
        <v>9.8316539999999996E-5</v>
      </c>
      <c r="I347" s="1">
        <v>0.04</v>
      </c>
      <c r="J347" s="112">
        <v>0.186</v>
      </c>
      <c r="K347" s="113">
        <v>74.319999999999993</v>
      </c>
      <c r="L347" s="1"/>
      <c r="M347" s="1">
        <v>0.57299999999999995</v>
      </c>
      <c r="N347" s="1">
        <v>10.029999999999999</v>
      </c>
    </row>
    <row r="348" spans="3:14" x14ac:dyDescent="0.25">
      <c r="C348" s="106">
        <v>43054.291678240741</v>
      </c>
      <c r="D348" s="1">
        <v>7640</v>
      </c>
      <c r="E348" s="1">
        <v>90.2</v>
      </c>
      <c r="F348" s="1">
        <v>23.65</v>
      </c>
      <c r="G348" s="1">
        <v>20.65</v>
      </c>
      <c r="H348" s="1">
        <v>7.435108E-2</v>
      </c>
      <c r="I348" s="1">
        <v>0.02</v>
      </c>
      <c r="J348" s="112">
        <v>7.8E-2</v>
      </c>
      <c r="K348" s="113">
        <v>92.6</v>
      </c>
      <c r="L348" s="1"/>
      <c r="M348" s="1">
        <v>0.57299999999999995</v>
      </c>
      <c r="N348" s="1">
        <v>9.99</v>
      </c>
    </row>
    <row r="349" spans="3:14" x14ac:dyDescent="0.25">
      <c r="C349" s="106">
        <v>43054.333344907405</v>
      </c>
      <c r="D349" s="1">
        <v>7641</v>
      </c>
      <c r="E349" s="1">
        <v>90.9</v>
      </c>
      <c r="F349" s="1">
        <v>23.75</v>
      </c>
      <c r="G349" s="1">
        <v>4.8239999999999998</v>
      </c>
      <c r="H349" s="1">
        <v>1.736468E-2</v>
      </c>
      <c r="I349" s="1">
        <v>0.03</v>
      </c>
      <c r="J349" s="112">
        <v>0</v>
      </c>
      <c r="K349" s="113">
        <v>203.3</v>
      </c>
      <c r="L349" s="1"/>
      <c r="M349" s="1">
        <v>0.57299999999999995</v>
      </c>
      <c r="N349" s="1">
        <v>9.9600000000000009</v>
      </c>
    </row>
    <row r="350" spans="3:14" x14ac:dyDescent="0.25">
      <c r="C350" s="106">
        <v>43054.375011574077</v>
      </c>
      <c r="D350" s="1">
        <v>7642</v>
      </c>
      <c r="E350" s="1">
        <v>91.7</v>
      </c>
      <c r="F350" s="1">
        <v>23.75</v>
      </c>
      <c r="G350" s="1">
        <v>9.91</v>
      </c>
      <c r="H350" s="1">
        <v>3.5678229999999998E-2</v>
      </c>
      <c r="I350" s="1">
        <v>0.16</v>
      </c>
      <c r="J350" s="112">
        <v>0</v>
      </c>
      <c r="K350" s="113">
        <v>141.80000000000001</v>
      </c>
      <c r="L350" s="1"/>
      <c r="M350" s="1">
        <v>0.57299999999999995</v>
      </c>
      <c r="N350" s="1">
        <v>9.9499999999999993</v>
      </c>
    </row>
    <row r="351" spans="3:14" x14ac:dyDescent="0.25">
      <c r="C351" s="106">
        <v>43054.416678240741</v>
      </c>
      <c r="D351" s="1">
        <v>7643</v>
      </c>
      <c r="E351" s="1">
        <v>92.7</v>
      </c>
      <c r="F351" s="1">
        <v>23.72</v>
      </c>
      <c r="G351" s="1">
        <v>15.3</v>
      </c>
      <c r="H351" s="1">
        <v>5.5090109999999998E-2</v>
      </c>
      <c r="I351" s="1">
        <v>0.3</v>
      </c>
      <c r="J351" s="112">
        <v>0.49</v>
      </c>
      <c r="K351" s="113">
        <v>125</v>
      </c>
      <c r="L351" s="1"/>
      <c r="M351" s="1">
        <v>0.57399999999999995</v>
      </c>
      <c r="N351" s="1">
        <v>9.9700000000000006</v>
      </c>
    </row>
    <row r="352" spans="3:14" x14ac:dyDescent="0.25">
      <c r="C352" s="106">
        <v>43054.458344907405</v>
      </c>
      <c r="D352" s="1">
        <v>7644</v>
      </c>
      <c r="E352" s="1">
        <v>92.9</v>
      </c>
      <c r="F352" s="1">
        <v>23.89</v>
      </c>
      <c r="G352" s="1">
        <v>40.83</v>
      </c>
      <c r="H352" s="1">
        <v>0.1469753</v>
      </c>
      <c r="I352" s="1">
        <v>0.1</v>
      </c>
      <c r="J352" s="112">
        <v>0.191</v>
      </c>
      <c r="K352" s="113">
        <v>176.5</v>
      </c>
      <c r="L352" s="1"/>
      <c r="M352" s="1">
        <v>0.57399999999999995</v>
      </c>
      <c r="N352" s="1">
        <v>10.02</v>
      </c>
    </row>
    <row r="353" spans="3:14" x14ac:dyDescent="0.25">
      <c r="C353" s="106">
        <v>43054.500011574077</v>
      </c>
      <c r="D353" s="1">
        <v>7645</v>
      </c>
      <c r="E353" s="1">
        <v>90</v>
      </c>
      <c r="F353" s="1">
        <v>24.19</v>
      </c>
      <c r="G353" s="1">
        <v>90.4</v>
      </c>
      <c r="H353" s="1">
        <v>0.32546449999999999</v>
      </c>
      <c r="I353" s="1">
        <v>0.02</v>
      </c>
      <c r="J353" s="112">
        <v>1.0840000000000001</v>
      </c>
      <c r="K353" s="113">
        <v>107</v>
      </c>
      <c r="L353" s="1"/>
      <c r="M353" s="1">
        <v>0.57399999999999995</v>
      </c>
      <c r="N353" s="1">
        <v>10.18</v>
      </c>
    </row>
    <row r="354" spans="3:14" x14ac:dyDescent="0.25">
      <c r="C354" s="106">
        <v>43054.541678240741</v>
      </c>
      <c r="D354" s="1">
        <v>7646</v>
      </c>
      <c r="E354" s="1">
        <v>73.349999999999994</v>
      </c>
      <c r="F354" s="1">
        <v>25.71</v>
      </c>
      <c r="G354" s="1">
        <v>121.6</v>
      </c>
      <c r="H354" s="1">
        <v>0.43761800000000001</v>
      </c>
      <c r="I354" s="1">
        <v>0.01</v>
      </c>
      <c r="J354" s="112">
        <v>1.0720000000000001</v>
      </c>
      <c r="K354" s="113">
        <v>118.1</v>
      </c>
      <c r="L354" s="1"/>
      <c r="M354" s="1">
        <v>0.57399999999999995</v>
      </c>
      <c r="N354" s="1">
        <v>10.35</v>
      </c>
    </row>
    <row r="355" spans="3:14" x14ac:dyDescent="0.25">
      <c r="C355" s="106">
        <v>43054.583344907405</v>
      </c>
      <c r="D355" s="1">
        <v>7647</v>
      </c>
      <c r="E355" s="1">
        <v>72.87</v>
      </c>
      <c r="F355" s="1">
        <v>26.45</v>
      </c>
      <c r="G355" s="1">
        <v>173.7</v>
      </c>
      <c r="H355" s="1">
        <v>0.62520799999999999</v>
      </c>
      <c r="I355" s="1">
        <v>0</v>
      </c>
      <c r="J355" s="112">
        <v>1.1599999999999999</v>
      </c>
      <c r="K355" s="113">
        <v>114.9</v>
      </c>
      <c r="L355" s="1"/>
      <c r="M355" s="1">
        <v>0.57399999999999995</v>
      </c>
      <c r="N355" s="1">
        <v>10.46</v>
      </c>
    </row>
    <row r="356" spans="3:14" x14ac:dyDescent="0.25">
      <c r="C356" s="106">
        <v>43054.625011574077</v>
      </c>
      <c r="D356" s="1">
        <v>7648</v>
      </c>
      <c r="E356" s="1">
        <v>67.5</v>
      </c>
      <c r="F356" s="1">
        <v>27.12</v>
      </c>
      <c r="G356" s="1">
        <v>195</v>
      </c>
      <c r="H356" s="1">
        <v>0.70212229999999998</v>
      </c>
      <c r="I356" s="1">
        <v>0</v>
      </c>
      <c r="J356" s="112">
        <v>0.753</v>
      </c>
      <c r="K356" s="113">
        <v>130.30000000000001</v>
      </c>
      <c r="L356" s="1"/>
      <c r="M356" s="1">
        <v>0.57399999999999995</v>
      </c>
      <c r="N356" s="1">
        <v>10.54</v>
      </c>
    </row>
    <row r="357" spans="3:14" x14ac:dyDescent="0.25">
      <c r="C357" s="106">
        <v>43054.666678240741</v>
      </c>
      <c r="D357" s="1">
        <v>7649</v>
      </c>
      <c r="E357" s="1">
        <v>66.58</v>
      </c>
      <c r="F357" s="1">
        <v>27.24</v>
      </c>
      <c r="G357" s="1">
        <v>136.4</v>
      </c>
      <c r="H357" s="1">
        <v>0.49117290000000002</v>
      </c>
      <c r="I357" s="1">
        <v>0</v>
      </c>
      <c r="J357" s="112">
        <v>1E-3</v>
      </c>
      <c r="K357" s="113">
        <v>194.7</v>
      </c>
      <c r="L357" s="1"/>
      <c r="M357" s="1">
        <v>0.57399999999999995</v>
      </c>
      <c r="N357" s="1">
        <v>10.51</v>
      </c>
    </row>
    <row r="358" spans="3:14" x14ac:dyDescent="0.25">
      <c r="C358" s="106">
        <v>43054.708344907405</v>
      </c>
      <c r="D358" s="1">
        <v>7650</v>
      </c>
      <c r="E358" s="1">
        <v>74.95</v>
      </c>
      <c r="F358" s="1">
        <v>26.51</v>
      </c>
      <c r="G358" s="1">
        <v>28.8</v>
      </c>
      <c r="H358" s="1">
        <v>0.1036641</v>
      </c>
      <c r="I358" s="1">
        <v>0</v>
      </c>
      <c r="J358" s="112">
        <v>0</v>
      </c>
      <c r="K358" s="113">
        <v>110.7</v>
      </c>
      <c r="L358" s="1"/>
      <c r="M358" s="1">
        <v>0.57499999999999996</v>
      </c>
      <c r="N358" s="1">
        <v>10.34</v>
      </c>
    </row>
    <row r="359" spans="3:14" x14ac:dyDescent="0.25">
      <c r="C359" s="106">
        <v>43054.750011574077</v>
      </c>
      <c r="D359" s="1">
        <v>7651</v>
      </c>
      <c r="E359" s="1">
        <v>85.9</v>
      </c>
      <c r="F359" s="1">
        <v>25.23</v>
      </c>
      <c r="G359" s="1">
        <v>0.60199999999999998</v>
      </c>
      <c r="H359" s="1">
        <v>2.1656330000000001E-3</v>
      </c>
      <c r="I359" s="1">
        <v>0</v>
      </c>
      <c r="J359" s="112">
        <v>0</v>
      </c>
      <c r="K359" s="113">
        <v>146.30000000000001</v>
      </c>
      <c r="L359" s="1"/>
      <c r="M359" s="1">
        <v>0.57499999999999996</v>
      </c>
      <c r="N359" s="1">
        <v>10.26</v>
      </c>
    </row>
    <row r="360" spans="3:14" x14ac:dyDescent="0.25">
      <c r="C360" s="106">
        <v>43054.791678240741</v>
      </c>
      <c r="D360" s="1">
        <v>7652</v>
      </c>
      <c r="E360" s="1">
        <v>88.4</v>
      </c>
      <c r="F360" s="1">
        <v>24.57</v>
      </c>
      <c r="G360" s="1">
        <v>0</v>
      </c>
      <c r="H360" s="1">
        <v>0</v>
      </c>
      <c r="I360" s="1">
        <v>0.01</v>
      </c>
      <c r="J360" s="112">
        <v>0</v>
      </c>
      <c r="K360" s="113">
        <v>122.1</v>
      </c>
      <c r="L360" s="1"/>
      <c r="M360" s="1">
        <v>0.57499999999999996</v>
      </c>
      <c r="N360" s="1">
        <v>10.23</v>
      </c>
    </row>
    <row r="361" spans="3:14" x14ac:dyDescent="0.25">
      <c r="C361" s="106">
        <v>43054.833344907405</v>
      </c>
      <c r="D361" s="1">
        <v>7653</v>
      </c>
      <c r="E361" s="1">
        <v>87.5</v>
      </c>
      <c r="F361" s="1">
        <v>24.33</v>
      </c>
      <c r="G361" s="1">
        <v>0</v>
      </c>
      <c r="H361" s="1">
        <v>0</v>
      </c>
      <c r="I361" s="1">
        <v>0</v>
      </c>
      <c r="J361" s="112">
        <v>1.9E-2</v>
      </c>
      <c r="K361" s="113">
        <v>89</v>
      </c>
      <c r="L361" s="1"/>
      <c r="M361" s="1">
        <v>0.57499999999999996</v>
      </c>
      <c r="N361" s="1">
        <v>10.18</v>
      </c>
    </row>
    <row r="362" spans="3:14" x14ac:dyDescent="0.25">
      <c r="C362" s="106">
        <v>43054.875011574077</v>
      </c>
      <c r="D362" s="1">
        <v>7654</v>
      </c>
      <c r="E362" s="1">
        <v>88.8</v>
      </c>
      <c r="F362" s="1">
        <v>24.15</v>
      </c>
      <c r="G362" s="1">
        <v>0</v>
      </c>
      <c r="H362" s="1">
        <v>0</v>
      </c>
      <c r="I362" s="1">
        <v>0.01</v>
      </c>
      <c r="J362" s="112">
        <v>5.6000000000000001E-2</v>
      </c>
      <c r="K362" s="113">
        <v>112.4</v>
      </c>
      <c r="L362" s="1"/>
      <c r="M362" s="1">
        <v>0.57499999999999996</v>
      </c>
      <c r="N362" s="1">
        <v>10.14</v>
      </c>
    </row>
    <row r="363" spans="3:14" x14ac:dyDescent="0.25">
      <c r="C363" s="106">
        <v>43054.916678240741</v>
      </c>
      <c r="D363" s="1">
        <v>7655</v>
      </c>
      <c r="E363" s="1">
        <v>89.4</v>
      </c>
      <c r="F363" s="1">
        <v>24.01</v>
      </c>
      <c r="G363" s="1">
        <v>0</v>
      </c>
      <c r="H363" s="1">
        <v>0</v>
      </c>
      <c r="I363" s="1">
        <v>0.01</v>
      </c>
      <c r="J363" s="112">
        <v>0.39300000000000002</v>
      </c>
      <c r="K363" s="113">
        <v>73.25</v>
      </c>
      <c r="L363" s="1"/>
      <c r="M363" s="1">
        <v>0.57499999999999996</v>
      </c>
      <c r="N363" s="1">
        <v>10.119999999999999</v>
      </c>
    </row>
    <row r="364" spans="3:14" x14ac:dyDescent="0.25">
      <c r="C364" s="106">
        <v>43054.958344907405</v>
      </c>
      <c r="D364" s="1">
        <v>7656</v>
      </c>
      <c r="E364" s="1">
        <v>90.8</v>
      </c>
      <c r="F364" s="1">
        <v>23.79</v>
      </c>
      <c r="G364" s="1">
        <v>0</v>
      </c>
      <c r="H364" s="1">
        <v>0</v>
      </c>
      <c r="I364" s="1">
        <v>0</v>
      </c>
      <c r="J364" s="112">
        <v>0.312</v>
      </c>
      <c r="K364" s="113">
        <v>136</v>
      </c>
      <c r="L364" s="1"/>
      <c r="M364" s="1">
        <v>0.57499999999999996</v>
      </c>
      <c r="N364" s="1">
        <v>10.130000000000001</v>
      </c>
    </row>
    <row r="365" spans="3:14" x14ac:dyDescent="0.25">
      <c r="C365" s="106">
        <v>43055.000011574077</v>
      </c>
      <c r="D365" s="1">
        <v>7657</v>
      </c>
      <c r="E365" s="1">
        <v>90.2</v>
      </c>
      <c r="F365" s="1">
        <v>23.78</v>
      </c>
      <c r="G365" s="1">
        <v>0</v>
      </c>
      <c r="H365" s="1">
        <v>0</v>
      </c>
      <c r="I365" s="1">
        <v>0</v>
      </c>
      <c r="J365" s="112">
        <v>0.28899999999999998</v>
      </c>
      <c r="K365" s="113">
        <v>112.7</v>
      </c>
      <c r="L365" s="1"/>
      <c r="M365" s="1">
        <v>0.57499999999999996</v>
      </c>
      <c r="N365" s="1">
        <v>10.11</v>
      </c>
    </row>
    <row r="366" spans="3:14" x14ac:dyDescent="0.25">
      <c r="C366" s="106">
        <v>43055.041678240741</v>
      </c>
      <c r="D366" s="1">
        <v>7658</v>
      </c>
      <c r="E366" s="1">
        <v>88.9</v>
      </c>
      <c r="F366" s="1">
        <v>23.8</v>
      </c>
      <c r="G366" s="1">
        <v>0</v>
      </c>
      <c r="H366" s="1">
        <v>0</v>
      </c>
      <c r="I366" s="1">
        <v>0</v>
      </c>
      <c r="J366" s="112">
        <v>0.13500000000000001</v>
      </c>
      <c r="K366" s="113">
        <v>79.23</v>
      </c>
      <c r="L366" s="1"/>
      <c r="M366" s="1">
        <v>0.57499999999999996</v>
      </c>
      <c r="N366" s="1">
        <v>10.09</v>
      </c>
    </row>
    <row r="367" spans="3:14" x14ac:dyDescent="0.25">
      <c r="C367" s="106">
        <v>43055.083344907405</v>
      </c>
      <c r="D367" s="1">
        <v>7659</v>
      </c>
      <c r="E367" s="1">
        <v>84.1</v>
      </c>
      <c r="F367" s="1">
        <v>23.93</v>
      </c>
      <c r="G367" s="1">
        <v>0</v>
      </c>
      <c r="H367" s="1">
        <v>0</v>
      </c>
      <c r="I367" s="1">
        <v>0</v>
      </c>
      <c r="J367" s="112">
        <v>0.27</v>
      </c>
      <c r="K367" s="113">
        <v>73.98</v>
      </c>
      <c r="L367" s="1"/>
      <c r="M367" s="1">
        <v>0.57499999999999996</v>
      </c>
      <c r="N367" s="1">
        <v>10.07</v>
      </c>
    </row>
    <row r="368" spans="3:14" x14ac:dyDescent="0.25">
      <c r="C368" s="106">
        <v>43055.125011574077</v>
      </c>
      <c r="D368" s="1">
        <v>7660</v>
      </c>
      <c r="E368" s="1">
        <v>85.9</v>
      </c>
      <c r="F368" s="1">
        <v>23.81</v>
      </c>
      <c r="G368" s="1">
        <v>0</v>
      </c>
      <c r="H368" s="1">
        <v>0</v>
      </c>
      <c r="I368" s="1">
        <v>0</v>
      </c>
      <c r="J368" s="112">
        <v>0.24299999999999999</v>
      </c>
      <c r="K368" s="113">
        <v>50</v>
      </c>
      <c r="L368" s="1"/>
      <c r="M368" s="1">
        <v>0.57499999999999996</v>
      </c>
      <c r="N368" s="1">
        <v>10.06</v>
      </c>
    </row>
    <row r="369" spans="3:14" x14ac:dyDescent="0.25">
      <c r="C369" s="106">
        <v>43055.166678240741</v>
      </c>
      <c r="D369" s="1">
        <v>7661</v>
      </c>
      <c r="E369" s="1">
        <v>85.4</v>
      </c>
      <c r="F369" s="1">
        <v>23.75</v>
      </c>
      <c r="G369" s="1">
        <v>0</v>
      </c>
      <c r="H369" s="1">
        <v>0</v>
      </c>
      <c r="I369" s="1">
        <v>0</v>
      </c>
      <c r="J369" s="112">
        <v>0.25700000000000001</v>
      </c>
      <c r="K369" s="113">
        <v>87.5</v>
      </c>
      <c r="L369" s="1"/>
      <c r="M369" s="1">
        <v>0.57499999999999996</v>
      </c>
      <c r="N369" s="1">
        <v>10.06</v>
      </c>
    </row>
    <row r="370" spans="3:14" x14ac:dyDescent="0.25">
      <c r="C370" s="106">
        <v>43055.208344907405</v>
      </c>
      <c r="D370" s="1">
        <v>7662</v>
      </c>
      <c r="E370" s="1">
        <v>83.9</v>
      </c>
      <c r="F370" s="1">
        <v>23.76</v>
      </c>
      <c r="G370" s="1">
        <v>0</v>
      </c>
      <c r="H370" s="1">
        <v>0</v>
      </c>
      <c r="I370" s="1">
        <v>0</v>
      </c>
      <c r="J370" s="112">
        <v>4.4999999999999998E-2</v>
      </c>
      <c r="K370" s="113">
        <v>93.5</v>
      </c>
      <c r="L370" s="1"/>
      <c r="M370" s="1">
        <v>0.57499999999999996</v>
      </c>
      <c r="N370" s="1">
        <v>10.039999999999999</v>
      </c>
    </row>
    <row r="371" spans="3:14" x14ac:dyDescent="0.25">
      <c r="C371" s="106">
        <v>43055.250011574077</v>
      </c>
      <c r="D371" s="1">
        <v>7663</v>
      </c>
      <c r="E371" s="1">
        <v>85.5</v>
      </c>
      <c r="F371" s="1">
        <v>23.74</v>
      </c>
      <c r="G371" s="1">
        <v>7.1999999999999995E-2</v>
      </c>
      <c r="H371" s="1">
        <v>2.5765199999999998E-4</v>
      </c>
      <c r="I371" s="1">
        <v>0</v>
      </c>
      <c r="J371" s="112">
        <v>0</v>
      </c>
      <c r="K371" s="113">
        <v>117.5</v>
      </c>
      <c r="L371" s="1"/>
      <c r="M371" s="1">
        <v>0.57499999999999996</v>
      </c>
      <c r="N371" s="1">
        <v>10.01</v>
      </c>
    </row>
    <row r="372" spans="3:14" x14ac:dyDescent="0.25">
      <c r="C372" s="106">
        <v>43055.291678240741</v>
      </c>
      <c r="D372" s="1">
        <v>7664</v>
      </c>
      <c r="E372" s="1">
        <v>88.1</v>
      </c>
      <c r="F372" s="1">
        <v>23.83</v>
      </c>
      <c r="G372" s="1">
        <v>7.5960000000000001</v>
      </c>
      <c r="H372" s="1">
        <v>2.73446E-2</v>
      </c>
      <c r="I372" s="1">
        <v>0</v>
      </c>
      <c r="J372" s="112">
        <v>0</v>
      </c>
      <c r="K372" s="113">
        <v>156.19999999999999</v>
      </c>
      <c r="L372" s="1"/>
      <c r="M372" s="1">
        <v>0.57499999999999996</v>
      </c>
      <c r="N372" s="1">
        <v>9.9700000000000006</v>
      </c>
    </row>
    <row r="373" spans="3:14" x14ac:dyDescent="0.25">
      <c r="C373" s="106">
        <v>43055.333344907405</v>
      </c>
      <c r="D373" s="1">
        <v>7665</v>
      </c>
      <c r="E373" s="1">
        <v>81.8</v>
      </c>
      <c r="F373" s="1">
        <v>24.91</v>
      </c>
      <c r="G373" s="1">
        <v>35.56</v>
      </c>
      <c r="H373" s="1">
        <v>0.12802669999999999</v>
      </c>
      <c r="I373" s="1">
        <v>0</v>
      </c>
      <c r="J373" s="112">
        <v>2.1000000000000001E-2</v>
      </c>
      <c r="K373" s="113">
        <v>116.1</v>
      </c>
      <c r="L373" s="1"/>
      <c r="M373" s="1">
        <v>0.57499999999999996</v>
      </c>
      <c r="N373" s="1">
        <v>10.029999999999999</v>
      </c>
    </row>
    <row r="374" spans="3:14" x14ac:dyDescent="0.25">
      <c r="C374" s="106">
        <v>43055.375011574077</v>
      </c>
      <c r="D374" s="1">
        <v>7666</v>
      </c>
      <c r="E374" s="1">
        <v>79.319999999999993</v>
      </c>
      <c r="F374" s="1">
        <v>25.54</v>
      </c>
      <c r="G374" s="1">
        <v>40.49</v>
      </c>
      <c r="H374" s="1">
        <v>0.1457695</v>
      </c>
      <c r="I374" s="1">
        <v>0.03</v>
      </c>
      <c r="J374" s="112">
        <v>0.33400000000000002</v>
      </c>
      <c r="K374" s="113">
        <v>151.1</v>
      </c>
      <c r="L374" s="1"/>
      <c r="M374" s="1">
        <v>0.57499999999999996</v>
      </c>
      <c r="N374" s="1">
        <v>10.06</v>
      </c>
    </row>
    <row r="375" spans="3:14" x14ac:dyDescent="0.25">
      <c r="C375" s="106">
        <v>43055.416678240741</v>
      </c>
      <c r="D375" s="1">
        <v>7667</v>
      </c>
      <c r="E375" s="1">
        <v>84.9</v>
      </c>
      <c r="F375" s="1">
        <v>24.85</v>
      </c>
      <c r="G375" s="1">
        <v>69.98</v>
      </c>
      <c r="H375" s="1">
        <v>0.25194519999999998</v>
      </c>
      <c r="I375" s="1">
        <v>0</v>
      </c>
      <c r="J375" s="112">
        <v>3.5000000000000003E-2</v>
      </c>
      <c r="K375" s="113">
        <v>136.1</v>
      </c>
      <c r="L375" s="1"/>
      <c r="M375" s="1">
        <v>0.57499999999999996</v>
      </c>
      <c r="N375" s="1">
        <v>10.119999999999999</v>
      </c>
    </row>
    <row r="376" spans="3:14" x14ac:dyDescent="0.25">
      <c r="C376" s="106">
        <v>43055.458344907405</v>
      </c>
      <c r="D376" s="1">
        <v>7668</v>
      </c>
      <c r="E376" s="1">
        <v>78.290000000000006</v>
      </c>
      <c r="F376" s="1">
        <v>25.89</v>
      </c>
      <c r="G376" s="1">
        <v>167.1</v>
      </c>
      <c r="H376" s="1">
        <v>0.60158560000000005</v>
      </c>
      <c r="I376" s="1">
        <v>0.03</v>
      </c>
      <c r="J376" s="112">
        <v>0.51200000000000001</v>
      </c>
      <c r="K376" s="113">
        <v>118.1</v>
      </c>
      <c r="L376" s="1"/>
      <c r="M376" s="1">
        <v>0.57499999999999996</v>
      </c>
      <c r="N376" s="1">
        <v>10.4</v>
      </c>
    </row>
    <row r="377" spans="3:14" x14ac:dyDescent="0.25">
      <c r="C377" s="106">
        <v>43055.500011574077</v>
      </c>
      <c r="D377" s="1">
        <v>7669</v>
      </c>
      <c r="E377" s="1">
        <v>81.2</v>
      </c>
      <c r="F377" s="1">
        <v>25.44</v>
      </c>
      <c r="G377" s="1">
        <v>141.6</v>
      </c>
      <c r="H377" s="1">
        <v>0.5096387</v>
      </c>
      <c r="I377" s="1">
        <v>0.01</v>
      </c>
      <c r="J377" s="112">
        <v>0.53600000000000003</v>
      </c>
      <c r="K377" s="113">
        <v>115.7</v>
      </c>
      <c r="L377" s="1"/>
      <c r="M377" s="1">
        <v>0.57499999999999996</v>
      </c>
      <c r="N377" s="1">
        <v>10.46</v>
      </c>
    </row>
    <row r="378" spans="3:14" x14ac:dyDescent="0.25">
      <c r="C378" s="106">
        <v>43055.541678240741</v>
      </c>
      <c r="D378" s="1">
        <v>7670</v>
      </c>
      <c r="E378" s="1">
        <v>75.28</v>
      </c>
      <c r="F378" s="1">
        <v>26.56</v>
      </c>
      <c r="G378" s="1">
        <v>220.5</v>
      </c>
      <c r="H378" s="1">
        <v>0.79389350000000003</v>
      </c>
      <c r="I378" s="1">
        <v>0</v>
      </c>
      <c r="J378" s="112">
        <v>0.49</v>
      </c>
      <c r="K378" s="113">
        <v>84.4</v>
      </c>
      <c r="L378" s="1"/>
      <c r="M378" s="1">
        <v>0.57499999999999996</v>
      </c>
      <c r="N378" s="1">
        <v>10.48</v>
      </c>
    </row>
    <row r="379" spans="3:14" x14ac:dyDescent="0.25">
      <c r="C379" s="106">
        <v>43055.583344907405</v>
      </c>
      <c r="D379" s="1">
        <v>7671</v>
      </c>
      <c r="E379" s="1">
        <v>70.19</v>
      </c>
      <c r="F379" s="1">
        <v>26.76</v>
      </c>
      <c r="G379" s="1">
        <v>184.7</v>
      </c>
      <c r="H379" s="1">
        <v>0.66474809999999995</v>
      </c>
      <c r="I379" s="1">
        <v>0</v>
      </c>
      <c r="J379" s="112">
        <v>0.94599999999999995</v>
      </c>
      <c r="K379" s="113">
        <v>106.9</v>
      </c>
      <c r="L379" s="1"/>
      <c r="M379" s="1">
        <v>0.57499999999999996</v>
      </c>
      <c r="N379" s="1">
        <v>10.42</v>
      </c>
    </row>
    <row r="380" spans="3:14" x14ac:dyDescent="0.25">
      <c r="C380" s="106">
        <v>43055.625011574077</v>
      </c>
      <c r="D380" s="1">
        <v>7672</v>
      </c>
      <c r="E380" s="1">
        <v>66.819999999999993</v>
      </c>
      <c r="F380" s="1">
        <v>27.35</v>
      </c>
      <c r="G380" s="1">
        <v>315.39999999999998</v>
      </c>
      <c r="H380" s="1">
        <v>1.1355150000000001</v>
      </c>
      <c r="I380" s="1">
        <v>0</v>
      </c>
      <c r="J380" s="112">
        <v>2.3370000000000002</v>
      </c>
      <c r="K380" s="113">
        <v>115.5</v>
      </c>
      <c r="L380" s="1"/>
      <c r="M380" s="1">
        <v>0.57499999999999996</v>
      </c>
      <c r="N380" s="1">
        <v>10.49</v>
      </c>
    </row>
    <row r="381" spans="3:14" x14ac:dyDescent="0.25">
      <c r="C381" s="106">
        <v>43055.666678240741</v>
      </c>
      <c r="D381" s="1">
        <v>7673</v>
      </c>
      <c r="E381" s="1">
        <v>65.98</v>
      </c>
      <c r="F381" s="1">
        <v>27.19</v>
      </c>
      <c r="G381" s="1">
        <v>175</v>
      </c>
      <c r="H381" s="1">
        <v>0.62991189999999997</v>
      </c>
      <c r="I381" s="1">
        <v>0</v>
      </c>
      <c r="J381" s="112">
        <v>1.9670000000000001</v>
      </c>
      <c r="K381" s="113">
        <v>121</v>
      </c>
      <c r="L381" s="1"/>
      <c r="M381" s="1">
        <v>0.57499999999999996</v>
      </c>
      <c r="N381" s="1">
        <v>10.47</v>
      </c>
    </row>
    <row r="382" spans="3:14" x14ac:dyDescent="0.25">
      <c r="C382" s="106">
        <v>43055.708344907405</v>
      </c>
      <c r="D382" s="1">
        <v>7674</v>
      </c>
      <c r="E382" s="1">
        <v>68.260000000000005</v>
      </c>
      <c r="F382" s="1">
        <v>26.41</v>
      </c>
      <c r="G382" s="1">
        <v>37.75</v>
      </c>
      <c r="H382" s="1">
        <v>0.1358993</v>
      </c>
      <c r="I382" s="1">
        <v>0</v>
      </c>
      <c r="J382" s="112">
        <v>1.762</v>
      </c>
      <c r="K382" s="113">
        <v>127.2</v>
      </c>
      <c r="L382" s="1"/>
      <c r="M382" s="1">
        <v>0.57499999999999996</v>
      </c>
      <c r="N382" s="1">
        <v>10.29</v>
      </c>
    </row>
    <row r="383" spans="3:14" x14ac:dyDescent="0.25">
      <c r="C383" s="106">
        <v>43055.750011574077</v>
      </c>
      <c r="D383" s="1">
        <v>7675</v>
      </c>
      <c r="E383" s="1">
        <v>68.989999999999995</v>
      </c>
      <c r="F383" s="1">
        <v>26.04</v>
      </c>
      <c r="G383" s="1">
        <v>1.2330000000000001</v>
      </c>
      <c r="H383" s="1">
        <v>4.437931E-3</v>
      </c>
      <c r="I383" s="1">
        <v>0</v>
      </c>
      <c r="J383" s="112">
        <v>0.88900000000000001</v>
      </c>
      <c r="K383" s="113">
        <v>128.4</v>
      </c>
      <c r="L383" s="1"/>
      <c r="M383" s="1">
        <v>0.57599999999999996</v>
      </c>
      <c r="N383" s="1">
        <v>10.19</v>
      </c>
    </row>
    <row r="384" spans="3:14" x14ac:dyDescent="0.25">
      <c r="C384" s="106">
        <v>43055.791678240741</v>
      </c>
      <c r="D384" s="1">
        <v>7676</v>
      </c>
      <c r="E384" s="1">
        <v>72.45</v>
      </c>
      <c r="F384" s="1">
        <v>25.64</v>
      </c>
      <c r="G384" s="1">
        <v>0</v>
      </c>
      <c r="H384" s="1">
        <v>0</v>
      </c>
      <c r="I384" s="1">
        <v>0</v>
      </c>
      <c r="J384" s="112">
        <v>0.254</v>
      </c>
      <c r="K384" s="113">
        <v>138</v>
      </c>
      <c r="L384" s="1"/>
      <c r="M384" s="1">
        <v>0.57599999999999996</v>
      </c>
      <c r="N384" s="1">
        <v>10.17</v>
      </c>
    </row>
    <row r="385" spans="3:14" x14ac:dyDescent="0.25">
      <c r="C385" s="106">
        <v>43055.833344907405</v>
      </c>
      <c r="D385" s="1">
        <v>7677</v>
      </c>
      <c r="E385" s="1">
        <v>74.22</v>
      </c>
      <c r="F385" s="1">
        <v>25.37</v>
      </c>
      <c r="G385" s="1">
        <v>0</v>
      </c>
      <c r="H385" s="1">
        <v>0</v>
      </c>
      <c r="I385" s="1">
        <v>0</v>
      </c>
      <c r="J385" s="112">
        <v>0.108</v>
      </c>
      <c r="K385" s="113">
        <v>86.9</v>
      </c>
      <c r="L385" s="1"/>
      <c r="M385" s="1">
        <v>0.57599999999999996</v>
      </c>
      <c r="N385" s="1">
        <v>10.130000000000001</v>
      </c>
    </row>
    <row r="386" spans="3:14" x14ac:dyDescent="0.25">
      <c r="C386" s="106">
        <v>43055.875011574077</v>
      </c>
      <c r="D386" s="1">
        <v>7678</v>
      </c>
      <c r="E386" s="1">
        <v>76.459999999999994</v>
      </c>
      <c r="F386" s="1">
        <v>25.18</v>
      </c>
      <c r="G386" s="1">
        <v>0</v>
      </c>
      <c r="H386" s="1">
        <v>0</v>
      </c>
      <c r="I386" s="1">
        <v>0</v>
      </c>
      <c r="J386" s="112">
        <v>2.8000000000000001E-2</v>
      </c>
      <c r="K386" s="113">
        <v>112.7</v>
      </c>
      <c r="L386" s="1"/>
      <c r="M386" s="1">
        <v>0.57599999999999996</v>
      </c>
      <c r="N386" s="1">
        <v>10.130000000000001</v>
      </c>
    </row>
    <row r="387" spans="3:14" x14ac:dyDescent="0.25">
      <c r="C387" s="106">
        <v>43055.916678240741</v>
      </c>
      <c r="D387" s="1">
        <v>7679</v>
      </c>
      <c r="E387" s="1">
        <v>83.9</v>
      </c>
      <c r="F387" s="1">
        <v>24.4</v>
      </c>
      <c r="G387" s="1">
        <v>0</v>
      </c>
      <c r="H387" s="1">
        <v>0</v>
      </c>
      <c r="I387" s="1">
        <v>0</v>
      </c>
      <c r="J387" s="112">
        <v>2.1999999999999999E-2</v>
      </c>
      <c r="K387" s="113">
        <v>119.9</v>
      </c>
      <c r="L387" s="1"/>
      <c r="M387" s="1">
        <v>0.57599999999999996</v>
      </c>
      <c r="N387" s="1">
        <v>10.11</v>
      </c>
    </row>
    <row r="388" spans="3:14" x14ac:dyDescent="0.25">
      <c r="C388" s="106">
        <v>43055.958344907405</v>
      </c>
      <c r="D388" s="1">
        <v>7680</v>
      </c>
      <c r="E388" s="1">
        <v>87.1</v>
      </c>
      <c r="F388" s="1">
        <v>23.88</v>
      </c>
      <c r="G388" s="1">
        <v>0</v>
      </c>
      <c r="H388" s="1">
        <v>0</v>
      </c>
      <c r="I388" s="1">
        <v>0</v>
      </c>
      <c r="J388" s="112">
        <v>1E-3</v>
      </c>
      <c r="K388" s="113">
        <v>77.45</v>
      </c>
      <c r="L388" s="1"/>
      <c r="M388" s="1">
        <v>0.57599999999999996</v>
      </c>
      <c r="N388" s="1">
        <v>10.050000000000001</v>
      </c>
    </row>
    <row r="389" spans="3:14" x14ac:dyDescent="0.25">
      <c r="C389" s="106">
        <v>43056.000011574077</v>
      </c>
      <c r="D389" s="1">
        <v>7681</v>
      </c>
      <c r="E389" s="1">
        <v>85.4</v>
      </c>
      <c r="F389" s="1">
        <v>23.98</v>
      </c>
      <c r="G389" s="1">
        <v>0</v>
      </c>
      <c r="H389" s="1">
        <v>0</v>
      </c>
      <c r="I389" s="1">
        <v>0</v>
      </c>
      <c r="J389" s="112">
        <v>3.4000000000000002E-2</v>
      </c>
      <c r="K389" s="113">
        <v>134.30000000000001</v>
      </c>
      <c r="L389" s="1"/>
      <c r="M389" s="1">
        <v>0.57599999999999996</v>
      </c>
      <c r="N389" s="1">
        <v>10.029999999999999</v>
      </c>
    </row>
    <row r="390" spans="3:14" x14ac:dyDescent="0.25">
      <c r="C390" s="106">
        <v>43056.041678240741</v>
      </c>
      <c r="D390" s="1">
        <v>7682</v>
      </c>
      <c r="E390" s="1">
        <v>86.1</v>
      </c>
      <c r="F390" s="1">
        <v>24.01</v>
      </c>
      <c r="G390" s="1">
        <v>0</v>
      </c>
      <c r="H390" s="1">
        <v>0</v>
      </c>
      <c r="I390" s="1">
        <v>0</v>
      </c>
      <c r="J390" s="112">
        <v>4.0000000000000001E-3</v>
      </c>
      <c r="K390" s="113">
        <v>99.3</v>
      </c>
      <c r="L390" s="1"/>
      <c r="M390" s="1">
        <v>0.57599999999999996</v>
      </c>
      <c r="N390" s="1">
        <v>10</v>
      </c>
    </row>
    <row r="391" spans="3:14" x14ac:dyDescent="0.25">
      <c r="C391" s="106">
        <v>43056.083344907405</v>
      </c>
      <c r="D391" s="1">
        <v>7683</v>
      </c>
      <c r="E391" s="1">
        <v>89.1</v>
      </c>
      <c r="F391" s="1">
        <v>23.8</v>
      </c>
      <c r="G391" s="1">
        <v>0</v>
      </c>
      <c r="H391" s="1">
        <v>0</v>
      </c>
      <c r="I391" s="1">
        <v>0.02</v>
      </c>
      <c r="J391" s="112">
        <v>1.2E-2</v>
      </c>
      <c r="K391" s="113">
        <v>155.80000000000001</v>
      </c>
      <c r="L391" s="1"/>
      <c r="M391" s="1">
        <v>0.57599999999999996</v>
      </c>
      <c r="N391" s="1">
        <v>10</v>
      </c>
    </row>
    <row r="392" spans="3:14" x14ac:dyDescent="0.25">
      <c r="C392" s="106">
        <v>43056.125011574077</v>
      </c>
      <c r="D392" s="1">
        <v>7684</v>
      </c>
      <c r="E392" s="1">
        <v>90.7</v>
      </c>
      <c r="F392" s="1">
        <v>23.52</v>
      </c>
      <c r="G392" s="1">
        <v>0</v>
      </c>
      <c r="H392" s="1">
        <v>0</v>
      </c>
      <c r="I392" s="1">
        <v>0</v>
      </c>
      <c r="J392" s="112">
        <v>0.20200000000000001</v>
      </c>
      <c r="K392" s="113">
        <v>152.9</v>
      </c>
      <c r="L392" s="1"/>
      <c r="M392" s="1">
        <v>0.57599999999999996</v>
      </c>
      <c r="N392" s="1">
        <v>10</v>
      </c>
    </row>
    <row r="393" spans="3:14" x14ac:dyDescent="0.25">
      <c r="C393" s="106">
        <v>43056.166678240741</v>
      </c>
      <c r="D393" s="1">
        <v>7685</v>
      </c>
      <c r="E393" s="1">
        <v>89.9</v>
      </c>
      <c r="F393" s="1">
        <v>23.51</v>
      </c>
      <c r="G393" s="1">
        <v>0</v>
      </c>
      <c r="H393" s="1">
        <v>0</v>
      </c>
      <c r="I393" s="1">
        <v>0</v>
      </c>
      <c r="J393" s="112">
        <v>0.38500000000000001</v>
      </c>
      <c r="K393" s="113">
        <v>117.7</v>
      </c>
      <c r="L393" s="1"/>
      <c r="M393" s="1">
        <v>0.57599999999999996</v>
      </c>
      <c r="N393" s="1">
        <v>9.98</v>
      </c>
    </row>
    <row r="394" spans="3:14" x14ac:dyDescent="0.25">
      <c r="C394" s="106">
        <v>43056.208344907405</v>
      </c>
      <c r="D394" s="1">
        <v>7686</v>
      </c>
      <c r="E394" s="1">
        <v>89.2</v>
      </c>
      <c r="F394" s="1">
        <v>23.56</v>
      </c>
      <c r="G394" s="1">
        <v>0</v>
      </c>
      <c r="H394" s="1">
        <v>0</v>
      </c>
      <c r="I394" s="1">
        <v>0</v>
      </c>
      <c r="J394" s="112">
        <v>0.126</v>
      </c>
      <c r="K394" s="113">
        <v>116.5</v>
      </c>
      <c r="L394" s="1"/>
      <c r="M394" s="1">
        <v>0.57599999999999996</v>
      </c>
      <c r="N394" s="1">
        <v>9.9499999999999993</v>
      </c>
    </row>
    <row r="395" spans="3:14" x14ac:dyDescent="0.25">
      <c r="C395" s="106">
        <v>43056.250011574077</v>
      </c>
      <c r="D395" s="1">
        <v>7687</v>
      </c>
      <c r="E395" s="1">
        <v>88.3</v>
      </c>
      <c r="F395" s="1">
        <v>23.69</v>
      </c>
      <c r="G395" s="1">
        <v>8.1000000000000003E-2</v>
      </c>
      <c r="H395" s="1">
        <v>2.9155449999999997E-4</v>
      </c>
      <c r="I395" s="1">
        <v>0</v>
      </c>
      <c r="J395" s="112">
        <v>0</v>
      </c>
      <c r="K395" s="113">
        <v>96.9</v>
      </c>
      <c r="L395" s="1"/>
      <c r="M395" s="1">
        <v>0.57599999999999996</v>
      </c>
      <c r="N395" s="1">
        <v>9.93</v>
      </c>
    </row>
    <row r="396" spans="3:14" x14ac:dyDescent="0.25">
      <c r="C396" s="106">
        <v>43056.291678240741</v>
      </c>
      <c r="D396" s="1">
        <v>7688</v>
      </c>
      <c r="E396" s="1">
        <v>88.7</v>
      </c>
      <c r="F396" s="1">
        <v>23.71</v>
      </c>
      <c r="G396" s="1">
        <v>6.5609999999999999</v>
      </c>
      <c r="H396" s="1">
        <v>2.3621E-2</v>
      </c>
      <c r="I396" s="1">
        <v>0</v>
      </c>
      <c r="J396" s="112">
        <v>0</v>
      </c>
      <c r="K396" s="113">
        <v>104.8</v>
      </c>
      <c r="L396" s="1"/>
      <c r="M396" s="1">
        <v>0.57599999999999996</v>
      </c>
      <c r="N396" s="1">
        <v>9.8800000000000008</v>
      </c>
    </row>
    <row r="397" spans="3:14" x14ac:dyDescent="0.25">
      <c r="C397" s="106">
        <v>43056.333344907405</v>
      </c>
      <c r="D397" s="1">
        <v>7689</v>
      </c>
      <c r="E397" s="1">
        <v>90.7</v>
      </c>
      <c r="F397" s="1">
        <v>23.91</v>
      </c>
      <c r="G397" s="1">
        <v>25.97</v>
      </c>
      <c r="H397" s="1">
        <v>9.3500230000000004E-2</v>
      </c>
      <c r="I397" s="1">
        <v>0.03</v>
      </c>
      <c r="J397" s="112">
        <v>0</v>
      </c>
      <c r="K397" s="113">
        <v>110.1</v>
      </c>
      <c r="L397" s="1"/>
      <c r="M397" s="1">
        <v>0.57499999999999996</v>
      </c>
      <c r="N397" s="1">
        <v>9.91</v>
      </c>
    </row>
    <row r="398" spans="3:14" x14ac:dyDescent="0.25">
      <c r="C398" s="106">
        <v>43056.375011574077</v>
      </c>
      <c r="D398" s="1">
        <v>7690</v>
      </c>
      <c r="E398" s="1">
        <v>89.9</v>
      </c>
      <c r="F398" s="1">
        <v>24.44</v>
      </c>
      <c r="G398" s="1">
        <v>44.38</v>
      </c>
      <c r="H398" s="1">
        <v>0.1597713</v>
      </c>
      <c r="I398" s="1">
        <v>0</v>
      </c>
      <c r="J398" s="112">
        <v>0</v>
      </c>
      <c r="K398" s="113">
        <v>125.4</v>
      </c>
      <c r="L398" s="1"/>
      <c r="M398" s="1">
        <v>0.57499999999999996</v>
      </c>
      <c r="N398" s="1">
        <v>9.9600000000000009</v>
      </c>
    </row>
    <row r="399" spans="3:14" x14ac:dyDescent="0.25">
      <c r="C399" s="106">
        <v>43056.416678240741</v>
      </c>
      <c r="D399" s="1">
        <v>7691</v>
      </c>
      <c r="E399" s="1">
        <v>87.8</v>
      </c>
      <c r="F399" s="1">
        <v>24.98</v>
      </c>
      <c r="G399" s="1">
        <v>72.19</v>
      </c>
      <c r="H399" s="1">
        <v>0.25989380000000001</v>
      </c>
      <c r="I399" s="1">
        <v>0</v>
      </c>
      <c r="J399" s="112">
        <v>0</v>
      </c>
      <c r="K399" s="113">
        <v>85.2</v>
      </c>
      <c r="L399" s="1"/>
      <c r="M399" s="1">
        <v>0.57499999999999996</v>
      </c>
      <c r="N399" s="1">
        <v>10.08</v>
      </c>
    </row>
    <row r="400" spans="3:14" x14ac:dyDescent="0.25">
      <c r="C400" s="106">
        <v>43056.458344907405</v>
      </c>
      <c r="D400" s="1">
        <v>7692</v>
      </c>
      <c r="E400" s="1">
        <v>85.9</v>
      </c>
      <c r="F400" s="1">
        <v>25.26</v>
      </c>
      <c r="G400" s="1">
        <v>58.52</v>
      </c>
      <c r="H400" s="1">
        <v>0.21066670000000001</v>
      </c>
      <c r="I400" s="1">
        <v>0.01</v>
      </c>
      <c r="J400" s="112">
        <v>0</v>
      </c>
      <c r="K400" s="113">
        <v>120.1</v>
      </c>
      <c r="L400" s="1"/>
      <c r="M400" s="1">
        <v>0.57499999999999996</v>
      </c>
      <c r="N400" s="1">
        <v>10.1</v>
      </c>
    </row>
    <row r="401" spans="3:14" x14ac:dyDescent="0.25">
      <c r="C401" s="106">
        <v>43056.500011574077</v>
      </c>
      <c r="D401" s="1">
        <v>7693</v>
      </c>
      <c r="E401" s="1">
        <v>88.9</v>
      </c>
      <c r="F401" s="1">
        <v>25.06</v>
      </c>
      <c r="G401" s="1">
        <v>101.4</v>
      </c>
      <c r="H401" s="1">
        <v>0.36488140000000002</v>
      </c>
      <c r="I401" s="1">
        <v>0.04</v>
      </c>
      <c r="J401" s="112">
        <v>0.15</v>
      </c>
      <c r="K401" s="113">
        <v>92.1</v>
      </c>
      <c r="L401" s="1"/>
      <c r="M401" s="1">
        <v>0.57499999999999996</v>
      </c>
      <c r="N401" s="1">
        <v>10.210000000000001</v>
      </c>
    </row>
    <row r="402" spans="3:14" x14ac:dyDescent="0.25">
      <c r="C402" s="106">
        <v>43056.541678240741</v>
      </c>
      <c r="D402" s="1">
        <v>7694</v>
      </c>
      <c r="E402" s="1">
        <v>86.3</v>
      </c>
      <c r="F402" s="1">
        <v>25.58</v>
      </c>
      <c r="G402" s="1">
        <v>145.69999999999999</v>
      </c>
      <c r="H402" s="1">
        <v>0.524343</v>
      </c>
      <c r="I402" s="1">
        <v>0</v>
      </c>
      <c r="J402" s="112">
        <v>0.64100000000000001</v>
      </c>
      <c r="K402" s="113">
        <v>71.48</v>
      </c>
      <c r="L402" s="1"/>
      <c r="M402" s="1">
        <v>0.57499999999999996</v>
      </c>
      <c r="N402" s="1">
        <v>10.4</v>
      </c>
    </row>
    <row r="403" spans="3:14" x14ac:dyDescent="0.25">
      <c r="C403" s="106">
        <v>43056.583344907405</v>
      </c>
      <c r="D403" s="1">
        <v>7695</v>
      </c>
      <c r="E403" s="1">
        <v>81.099999999999994</v>
      </c>
      <c r="F403" s="1">
        <v>26.47</v>
      </c>
      <c r="G403" s="1">
        <v>208.1</v>
      </c>
      <c r="H403" s="1">
        <v>0.74911289999999997</v>
      </c>
      <c r="I403" s="1">
        <v>0.01</v>
      </c>
      <c r="J403" s="112">
        <v>9.5000000000000001E-2</v>
      </c>
      <c r="K403" s="113">
        <v>110.1</v>
      </c>
      <c r="L403" s="1"/>
      <c r="M403" s="1">
        <v>0.57499999999999996</v>
      </c>
      <c r="N403" s="1">
        <v>10.44</v>
      </c>
    </row>
    <row r="404" spans="3:14" x14ac:dyDescent="0.25">
      <c r="C404" s="106">
        <v>43056.625011574077</v>
      </c>
      <c r="D404" s="1">
        <v>7696</v>
      </c>
      <c r="E404" s="1">
        <v>74</v>
      </c>
      <c r="F404" s="1">
        <v>28.13</v>
      </c>
      <c r="G404" s="1">
        <v>388.9</v>
      </c>
      <c r="H404" s="1">
        <v>1.4001189999999999</v>
      </c>
      <c r="I404" s="1">
        <v>0</v>
      </c>
      <c r="J404" s="112">
        <v>0.183</v>
      </c>
      <c r="K404" s="113">
        <v>101.3</v>
      </c>
      <c r="L404" s="1"/>
      <c r="M404" s="1">
        <v>0.57499999999999996</v>
      </c>
      <c r="N404" s="1">
        <v>10.5</v>
      </c>
    </row>
    <row r="405" spans="3:14" x14ac:dyDescent="0.25">
      <c r="C405" s="106">
        <v>43056.666678240741</v>
      </c>
      <c r="D405" s="1">
        <v>7697</v>
      </c>
      <c r="E405" s="1">
        <v>70.459999999999994</v>
      </c>
      <c r="F405" s="1">
        <v>28.86</v>
      </c>
      <c r="G405" s="1">
        <v>149.6</v>
      </c>
      <c r="H405" s="1">
        <v>0.5385953</v>
      </c>
      <c r="I405" s="1">
        <v>0</v>
      </c>
      <c r="J405" s="112">
        <v>7.0000000000000001E-3</v>
      </c>
      <c r="K405" s="113">
        <v>138.9</v>
      </c>
      <c r="L405" s="1"/>
      <c r="M405" s="1">
        <v>0.57499999999999996</v>
      </c>
      <c r="N405" s="1">
        <v>10.47</v>
      </c>
    </row>
    <row r="406" spans="3:14" x14ac:dyDescent="0.25">
      <c r="C406" s="106">
        <v>43056.708356481482</v>
      </c>
      <c r="D406" s="1">
        <v>7698</v>
      </c>
      <c r="E406" s="1">
        <v>72.650000000000006</v>
      </c>
      <c r="F406" s="1">
        <v>27.84</v>
      </c>
      <c r="G406" s="1">
        <v>30.44</v>
      </c>
      <c r="H406" s="1">
        <v>0.1095661</v>
      </c>
      <c r="I406" s="1">
        <v>0</v>
      </c>
      <c r="J406" s="112">
        <v>6.0000000000000001E-3</v>
      </c>
      <c r="K406" s="113">
        <v>215.2</v>
      </c>
      <c r="L406" s="1"/>
      <c r="M406" s="1">
        <v>0.57599999999999996</v>
      </c>
      <c r="N406" s="1">
        <v>10.3</v>
      </c>
    </row>
    <row r="407" spans="3:14" x14ac:dyDescent="0.25">
      <c r="C407" s="106">
        <v>43056.750023148146</v>
      </c>
      <c r="D407" s="1">
        <v>7699</v>
      </c>
      <c r="E407" s="1">
        <v>82.8</v>
      </c>
      <c r="F407" s="1">
        <v>26.13</v>
      </c>
      <c r="G407" s="1">
        <v>1.5489999999999999</v>
      </c>
      <c r="H407" s="1">
        <v>5.5761700000000001E-3</v>
      </c>
      <c r="I407" s="1">
        <v>0</v>
      </c>
      <c r="J407" s="112">
        <v>3.6999999999999998E-2</v>
      </c>
      <c r="K407" s="113">
        <v>122.5</v>
      </c>
      <c r="L407" s="1"/>
      <c r="M407" s="1">
        <v>0.57599999999999996</v>
      </c>
      <c r="N407" s="1">
        <v>10.210000000000001</v>
      </c>
    </row>
    <row r="408" spans="3:14" x14ac:dyDescent="0.25">
      <c r="C408" s="106">
        <v>43056.791689814818</v>
      </c>
      <c r="D408" s="1">
        <v>7700</v>
      </c>
      <c r="E408" s="1">
        <v>83</v>
      </c>
      <c r="F408" s="1">
        <v>25.25</v>
      </c>
      <c r="G408" s="1">
        <v>0</v>
      </c>
      <c r="H408" s="1">
        <v>0</v>
      </c>
      <c r="I408" s="1">
        <v>0</v>
      </c>
      <c r="J408" s="112">
        <v>0.114</v>
      </c>
      <c r="K408" s="113">
        <v>119.7</v>
      </c>
      <c r="L408" s="1"/>
      <c r="M408" s="1">
        <v>0.57599999999999996</v>
      </c>
      <c r="N408" s="1">
        <v>10.18</v>
      </c>
    </row>
    <row r="409" spans="3:14" x14ac:dyDescent="0.25">
      <c r="C409" s="106">
        <v>43056.833356481482</v>
      </c>
      <c r="D409" s="1">
        <v>7701</v>
      </c>
      <c r="E409" s="1">
        <v>79.86</v>
      </c>
      <c r="F409" s="1">
        <v>25.03</v>
      </c>
      <c r="G409" s="1">
        <v>0</v>
      </c>
      <c r="H409" s="1">
        <v>0</v>
      </c>
      <c r="I409" s="1">
        <v>0</v>
      </c>
      <c r="J409" s="112">
        <v>0.61</v>
      </c>
      <c r="K409" s="113">
        <v>125</v>
      </c>
      <c r="L409" s="1"/>
      <c r="M409" s="1">
        <v>0.57599999999999996</v>
      </c>
      <c r="N409" s="1">
        <v>10.14</v>
      </c>
    </row>
    <row r="410" spans="3:14" x14ac:dyDescent="0.25">
      <c r="C410" s="106">
        <v>43056.875023148146</v>
      </c>
      <c r="D410" s="1">
        <v>7702</v>
      </c>
      <c r="E410" s="1">
        <v>86.2</v>
      </c>
      <c r="F410" s="1">
        <v>24.04</v>
      </c>
      <c r="G410" s="1">
        <v>0</v>
      </c>
      <c r="H410" s="1">
        <v>0</v>
      </c>
      <c r="I410" s="1">
        <v>0</v>
      </c>
      <c r="J410" s="112">
        <v>0</v>
      </c>
      <c r="K410" s="113">
        <v>93</v>
      </c>
      <c r="L410" s="1"/>
      <c r="M410" s="1">
        <v>0.57599999999999996</v>
      </c>
      <c r="N410" s="1">
        <v>10.1</v>
      </c>
    </row>
    <row r="411" spans="3:14" x14ac:dyDescent="0.25">
      <c r="C411" s="106">
        <v>43056.916689814818</v>
      </c>
      <c r="D411" s="1">
        <v>7703</v>
      </c>
      <c r="E411" s="1">
        <v>88.8</v>
      </c>
      <c r="F411" s="1">
        <v>23.75</v>
      </c>
      <c r="G411" s="1">
        <v>0</v>
      </c>
      <c r="H411" s="1">
        <v>0</v>
      </c>
      <c r="I411" s="1">
        <v>0</v>
      </c>
      <c r="J411" s="112">
        <v>3.0000000000000001E-3</v>
      </c>
      <c r="K411" s="113">
        <v>84.7</v>
      </c>
      <c r="L411" s="1"/>
      <c r="M411" s="1">
        <v>0.57599999999999996</v>
      </c>
      <c r="N411" s="1">
        <v>10.09</v>
      </c>
    </row>
    <row r="412" spans="3:14" x14ac:dyDescent="0.25">
      <c r="C412" s="106">
        <v>43056.958356481482</v>
      </c>
      <c r="D412" s="1">
        <v>7704</v>
      </c>
      <c r="E412" s="1">
        <v>89.1</v>
      </c>
      <c r="F412" s="1">
        <v>23.84</v>
      </c>
      <c r="G412" s="1">
        <v>0</v>
      </c>
      <c r="H412" s="1">
        <v>0</v>
      </c>
      <c r="I412" s="1">
        <v>0</v>
      </c>
      <c r="J412" s="112">
        <v>0</v>
      </c>
      <c r="K412" s="113">
        <v>67.650000000000006</v>
      </c>
      <c r="L412" s="1"/>
      <c r="M412" s="1">
        <v>0.57599999999999996</v>
      </c>
      <c r="N412" s="1">
        <v>10.06</v>
      </c>
    </row>
    <row r="413" spans="3:14" x14ac:dyDescent="0.25">
      <c r="C413" s="106">
        <v>43057.000023148146</v>
      </c>
      <c r="D413" s="1">
        <v>7705</v>
      </c>
      <c r="E413" s="1">
        <v>90</v>
      </c>
      <c r="F413" s="1">
        <v>23.82</v>
      </c>
      <c r="G413" s="1">
        <v>0</v>
      </c>
      <c r="H413" s="1">
        <v>0</v>
      </c>
      <c r="I413" s="1">
        <v>0</v>
      </c>
      <c r="J413" s="112">
        <v>0</v>
      </c>
      <c r="K413" s="113">
        <v>86.9</v>
      </c>
      <c r="L413" s="1"/>
      <c r="M413" s="1">
        <v>0.57599999999999996</v>
      </c>
      <c r="N413" s="1">
        <v>10.039999999999999</v>
      </c>
    </row>
    <row r="414" spans="3:14" x14ac:dyDescent="0.25">
      <c r="C414" s="106">
        <v>43057.041689814818</v>
      </c>
      <c r="D414" s="1">
        <v>7706</v>
      </c>
      <c r="E414" s="1">
        <v>89.5</v>
      </c>
      <c r="F414" s="1">
        <v>24.05</v>
      </c>
      <c r="G414" s="1">
        <v>0</v>
      </c>
      <c r="H414" s="1">
        <v>0</v>
      </c>
      <c r="I414" s="1">
        <v>0</v>
      </c>
      <c r="J414" s="112">
        <v>4.2999999999999997E-2</v>
      </c>
      <c r="K414" s="113">
        <v>75.97</v>
      </c>
      <c r="L414" s="1"/>
      <c r="M414" s="1">
        <v>0.57599999999999996</v>
      </c>
      <c r="N414" s="1">
        <v>10.02</v>
      </c>
    </row>
    <row r="415" spans="3:14" x14ac:dyDescent="0.25">
      <c r="C415" s="106">
        <v>43057.083356481482</v>
      </c>
      <c r="D415" s="1">
        <v>7707</v>
      </c>
      <c r="E415" s="1">
        <v>89</v>
      </c>
      <c r="F415" s="1">
        <v>24.16</v>
      </c>
      <c r="G415" s="1">
        <v>0</v>
      </c>
      <c r="H415" s="1">
        <v>0</v>
      </c>
      <c r="I415" s="1">
        <v>0</v>
      </c>
      <c r="J415" s="112">
        <v>0.13200000000000001</v>
      </c>
      <c r="K415" s="113">
        <v>100.5</v>
      </c>
      <c r="L415" s="1"/>
      <c r="M415" s="1">
        <v>0.57599999999999996</v>
      </c>
      <c r="N415" s="1">
        <v>10</v>
      </c>
    </row>
    <row r="416" spans="3:14" x14ac:dyDescent="0.25">
      <c r="C416" s="106">
        <v>43057.125023148146</v>
      </c>
      <c r="D416" s="1">
        <v>7708</v>
      </c>
      <c r="E416" s="1">
        <v>90.6</v>
      </c>
      <c r="F416" s="1">
        <v>23.9</v>
      </c>
      <c r="G416" s="1">
        <v>0</v>
      </c>
      <c r="H416" s="1">
        <v>0</v>
      </c>
      <c r="I416" s="1">
        <v>0.01</v>
      </c>
      <c r="J416" s="112">
        <v>8.1000000000000003E-2</v>
      </c>
      <c r="K416" s="113">
        <v>170.2</v>
      </c>
      <c r="L416" s="1"/>
      <c r="M416" s="1">
        <v>0.57599999999999996</v>
      </c>
      <c r="N416" s="1">
        <v>9.99</v>
      </c>
    </row>
    <row r="417" spans="3:14" x14ac:dyDescent="0.25">
      <c r="C417" s="106">
        <v>43057.166689814818</v>
      </c>
      <c r="D417" s="1">
        <v>7709</v>
      </c>
      <c r="E417" s="1">
        <v>92.1</v>
      </c>
      <c r="F417" s="1">
        <v>23.42</v>
      </c>
      <c r="G417" s="1">
        <v>0</v>
      </c>
      <c r="H417" s="1">
        <v>0</v>
      </c>
      <c r="I417" s="1">
        <v>0</v>
      </c>
      <c r="J417" s="112">
        <v>0</v>
      </c>
      <c r="K417" s="113">
        <v>152.30000000000001</v>
      </c>
      <c r="L417" s="1"/>
      <c r="M417" s="1">
        <v>0.57599999999999996</v>
      </c>
      <c r="N417" s="1">
        <v>9.9700000000000006</v>
      </c>
    </row>
    <row r="418" spans="3:14" x14ac:dyDescent="0.25">
      <c r="C418" s="106">
        <v>43057.208356481482</v>
      </c>
      <c r="D418" s="1">
        <v>7710</v>
      </c>
      <c r="E418" s="1">
        <v>92.4</v>
      </c>
      <c r="F418" s="1">
        <v>22.99</v>
      </c>
      <c r="G418" s="1">
        <v>0</v>
      </c>
      <c r="H418" s="1">
        <v>0</v>
      </c>
      <c r="I418" s="1">
        <v>0</v>
      </c>
      <c r="J418" s="112">
        <v>0.24099999999999999</v>
      </c>
      <c r="K418" s="113">
        <v>145.1</v>
      </c>
      <c r="L418" s="1"/>
      <c r="M418" s="1">
        <v>0.57599999999999996</v>
      </c>
      <c r="N418" s="1">
        <v>9.9600000000000009</v>
      </c>
    </row>
    <row r="419" spans="3:14" x14ac:dyDescent="0.25">
      <c r="C419" s="106">
        <v>43057.250023148146</v>
      </c>
      <c r="D419" s="1">
        <v>7711</v>
      </c>
      <c r="E419" s="1">
        <v>92.3</v>
      </c>
      <c r="F419" s="1">
        <v>22.33</v>
      </c>
      <c r="G419" s="1">
        <v>0.26300000000000001</v>
      </c>
      <c r="H419" s="1">
        <v>9.4771250000000003E-4</v>
      </c>
      <c r="I419" s="1">
        <v>0</v>
      </c>
      <c r="J419" s="112">
        <v>0.441</v>
      </c>
      <c r="K419" s="113">
        <v>116.3</v>
      </c>
      <c r="L419" s="1"/>
      <c r="M419" s="1">
        <v>0.57599999999999996</v>
      </c>
      <c r="N419" s="1">
        <v>9.92</v>
      </c>
    </row>
    <row r="420" spans="3:14" x14ac:dyDescent="0.25">
      <c r="C420" s="106">
        <v>43057.291689814818</v>
      </c>
      <c r="D420" s="1">
        <v>7712</v>
      </c>
      <c r="E420" s="1">
        <v>90.4</v>
      </c>
      <c r="F420" s="1">
        <v>23.22</v>
      </c>
      <c r="G420" s="1">
        <v>69.78</v>
      </c>
      <c r="H420" s="1">
        <v>0.25119809999999998</v>
      </c>
      <c r="I420" s="1">
        <v>0</v>
      </c>
      <c r="J420" s="112">
        <v>0.433</v>
      </c>
      <c r="K420" s="113">
        <v>127</v>
      </c>
      <c r="L420" s="1"/>
      <c r="M420" s="1">
        <v>0.57599999999999996</v>
      </c>
      <c r="N420" s="1">
        <v>9.9499999999999993</v>
      </c>
    </row>
    <row r="421" spans="3:14" x14ac:dyDescent="0.25">
      <c r="C421" s="106">
        <v>43057.333356481482</v>
      </c>
      <c r="D421" s="1">
        <v>7713</v>
      </c>
      <c r="E421" s="1">
        <v>77.09</v>
      </c>
      <c r="F421" s="1">
        <v>26.78</v>
      </c>
      <c r="G421" s="1">
        <v>222.7</v>
      </c>
      <c r="H421" s="1">
        <v>0.80179049999999996</v>
      </c>
      <c r="I421" s="1">
        <v>0</v>
      </c>
      <c r="J421" s="112">
        <v>1E-3</v>
      </c>
      <c r="K421" s="113">
        <v>125.6</v>
      </c>
      <c r="L421" s="1"/>
      <c r="M421" s="1">
        <v>0.57599999999999996</v>
      </c>
      <c r="N421" s="1">
        <v>10.41</v>
      </c>
    </row>
    <row r="422" spans="3:14" x14ac:dyDescent="0.25">
      <c r="C422" s="106">
        <v>43057.375023148146</v>
      </c>
      <c r="D422" s="1">
        <v>7714</v>
      </c>
      <c r="E422" s="1">
        <v>64.62</v>
      </c>
      <c r="F422" s="1">
        <v>28.47</v>
      </c>
      <c r="G422" s="1">
        <v>374.1</v>
      </c>
      <c r="H422" s="1">
        <v>1.3468359999999999</v>
      </c>
      <c r="I422" s="1">
        <v>0</v>
      </c>
      <c r="J422" s="112">
        <v>0.31900000000000001</v>
      </c>
      <c r="K422" s="113">
        <v>108.9</v>
      </c>
      <c r="L422" s="1"/>
      <c r="M422" s="1">
        <v>0.57599999999999996</v>
      </c>
      <c r="N422" s="1">
        <v>10.46</v>
      </c>
    </row>
    <row r="423" spans="3:14" x14ac:dyDescent="0.25">
      <c r="C423" s="106">
        <v>43057.416689814818</v>
      </c>
      <c r="D423" s="1">
        <v>7715</v>
      </c>
      <c r="E423" s="1">
        <v>59.53</v>
      </c>
      <c r="F423" s="1">
        <v>29.13</v>
      </c>
      <c r="G423" s="1">
        <v>498.6</v>
      </c>
      <c r="H423" s="1">
        <v>1.7950349999999999</v>
      </c>
      <c r="I423" s="1">
        <v>0</v>
      </c>
      <c r="J423" s="112">
        <v>1.867</v>
      </c>
      <c r="K423" s="113">
        <v>60.84</v>
      </c>
      <c r="L423" s="1"/>
      <c r="M423" s="1">
        <v>0.57599999999999996</v>
      </c>
      <c r="N423" s="1">
        <v>10.46</v>
      </c>
    </row>
    <row r="424" spans="3:14" x14ac:dyDescent="0.25">
      <c r="C424" s="106">
        <v>43057.458356481482</v>
      </c>
      <c r="D424" s="1">
        <v>7716</v>
      </c>
      <c r="E424" s="1">
        <v>57.66</v>
      </c>
      <c r="F424" s="1">
        <v>29.74</v>
      </c>
      <c r="G424" s="1">
        <v>481.1</v>
      </c>
      <c r="H424" s="1">
        <v>1.731894</v>
      </c>
      <c r="I424" s="1">
        <v>0</v>
      </c>
      <c r="J424" s="112">
        <v>2.0129999999999999</v>
      </c>
      <c r="K424" s="113">
        <v>103.7</v>
      </c>
      <c r="L424" s="1"/>
      <c r="M424" s="1">
        <v>0.57599999999999996</v>
      </c>
      <c r="N424" s="1">
        <v>10.47</v>
      </c>
    </row>
    <row r="425" spans="3:14" x14ac:dyDescent="0.25">
      <c r="C425" s="106">
        <v>43057.500023148146</v>
      </c>
      <c r="D425" s="1">
        <v>7717</v>
      </c>
      <c r="E425" s="1">
        <v>56.44</v>
      </c>
      <c r="F425" s="1">
        <v>30.38</v>
      </c>
      <c r="G425" s="1">
        <v>561.79999999999995</v>
      </c>
      <c r="H425" s="1">
        <v>2.0225149999999998</v>
      </c>
      <c r="I425" s="1">
        <v>0</v>
      </c>
      <c r="J425" s="112">
        <v>1.958</v>
      </c>
      <c r="K425" s="113">
        <v>150.6</v>
      </c>
      <c r="L425" s="1"/>
      <c r="M425" s="1">
        <v>0.57499999999999996</v>
      </c>
      <c r="N425" s="1">
        <v>10.48</v>
      </c>
    </row>
    <row r="426" spans="3:14" x14ac:dyDescent="0.25">
      <c r="C426" s="106">
        <v>43057.541689814818</v>
      </c>
      <c r="D426" s="1">
        <v>7718</v>
      </c>
      <c r="E426" s="1">
        <v>60.75</v>
      </c>
      <c r="F426" s="1">
        <v>29.99</v>
      </c>
      <c r="G426" s="1">
        <v>398.1</v>
      </c>
      <c r="H426" s="1">
        <v>1.4330799999999999</v>
      </c>
      <c r="I426" s="1">
        <v>0</v>
      </c>
      <c r="J426" s="112">
        <v>1.998</v>
      </c>
      <c r="K426" s="113">
        <v>254.2</v>
      </c>
      <c r="L426" s="1"/>
      <c r="M426" s="1">
        <v>0.57499999999999996</v>
      </c>
      <c r="N426" s="1">
        <v>10.47</v>
      </c>
    </row>
    <row r="427" spans="3:14" x14ac:dyDescent="0.25">
      <c r="C427" s="106">
        <v>43057.583356481482</v>
      </c>
      <c r="D427" s="1">
        <v>7719</v>
      </c>
      <c r="E427" s="1">
        <v>60.12</v>
      </c>
      <c r="F427" s="1">
        <v>29.95</v>
      </c>
      <c r="G427" s="1">
        <v>332.9</v>
      </c>
      <c r="H427" s="1">
        <v>1.1983269999999999</v>
      </c>
      <c r="I427" s="1">
        <v>0</v>
      </c>
      <c r="J427" s="112">
        <v>1.5029999999999999</v>
      </c>
      <c r="K427" s="113">
        <v>265.2</v>
      </c>
      <c r="L427" s="1"/>
      <c r="M427" s="1">
        <v>0.57599999999999996</v>
      </c>
      <c r="N427" s="1">
        <v>10.47</v>
      </c>
    </row>
    <row r="428" spans="3:14" x14ac:dyDescent="0.25">
      <c r="C428" s="106">
        <v>43057.625023148146</v>
      </c>
      <c r="D428" s="1">
        <v>7720</v>
      </c>
      <c r="E428" s="1">
        <v>60.42</v>
      </c>
      <c r="F428" s="1">
        <v>29.57</v>
      </c>
      <c r="G428" s="1">
        <v>246.7</v>
      </c>
      <c r="H428" s="1">
        <v>0.8882639</v>
      </c>
      <c r="I428" s="1">
        <v>0</v>
      </c>
      <c r="J428" s="112">
        <v>1.37</v>
      </c>
      <c r="K428" s="113">
        <v>258.10000000000002</v>
      </c>
      <c r="L428" s="1"/>
      <c r="M428" s="1">
        <v>0.57599999999999996</v>
      </c>
      <c r="N428" s="1">
        <v>10.47</v>
      </c>
    </row>
    <row r="429" spans="3:14" x14ac:dyDescent="0.25">
      <c r="C429" s="106">
        <v>43057.666689814818</v>
      </c>
      <c r="D429" s="1">
        <v>7721</v>
      </c>
      <c r="E429" s="1">
        <v>59.38</v>
      </c>
      <c r="F429" s="1">
        <v>29.82</v>
      </c>
      <c r="G429" s="1">
        <v>236.1</v>
      </c>
      <c r="H429" s="1">
        <v>0.85011990000000004</v>
      </c>
      <c r="I429" s="1">
        <v>0</v>
      </c>
      <c r="J429" s="112">
        <v>1.3380000000000001</v>
      </c>
      <c r="K429" s="113">
        <v>245.8</v>
      </c>
      <c r="L429" s="1"/>
      <c r="M429" s="1">
        <v>0.57599999999999996</v>
      </c>
      <c r="N429" s="1">
        <v>10.47</v>
      </c>
    </row>
    <row r="430" spans="3:14" x14ac:dyDescent="0.25">
      <c r="C430" s="106">
        <v>43057.708356481482</v>
      </c>
      <c r="D430" s="1">
        <v>7722</v>
      </c>
      <c r="E430" s="1">
        <v>62.38</v>
      </c>
      <c r="F430" s="1">
        <v>29.05</v>
      </c>
      <c r="G430" s="1">
        <v>84.2</v>
      </c>
      <c r="H430" s="1">
        <v>0.3031161</v>
      </c>
      <c r="I430" s="1">
        <v>0</v>
      </c>
      <c r="J430" s="112">
        <v>0.51200000000000001</v>
      </c>
      <c r="K430" s="113">
        <v>234</v>
      </c>
      <c r="L430" s="1"/>
      <c r="M430" s="1">
        <v>0.57699999999999996</v>
      </c>
      <c r="N430" s="1">
        <v>10.34</v>
      </c>
    </row>
    <row r="431" spans="3:14" x14ac:dyDescent="0.25">
      <c r="C431" s="106">
        <v>43057.750023148146</v>
      </c>
      <c r="D431" s="1">
        <v>7723</v>
      </c>
      <c r="E431" s="1">
        <v>72.47</v>
      </c>
      <c r="F431" s="1">
        <v>27.54</v>
      </c>
      <c r="G431" s="1">
        <v>1.1479999999999999</v>
      </c>
      <c r="H431" s="1">
        <v>4.1333189999999999E-3</v>
      </c>
      <c r="I431" s="1">
        <v>0</v>
      </c>
      <c r="J431" s="112">
        <v>0.16800000000000001</v>
      </c>
      <c r="K431" s="113">
        <v>163.6</v>
      </c>
      <c r="L431" s="1"/>
      <c r="M431" s="1">
        <v>0.57699999999999996</v>
      </c>
      <c r="N431" s="1">
        <v>10.26</v>
      </c>
    </row>
    <row r="432" spans="3:14" x14ac:dyDescent="0.25">
      <c r="C432" s="106">
        <v>43057.791689814818</v>
      </c>
      <c r="D432" s="1">
        <v>7724</v>
      </c>
      <c r="E432" s="1">
        <v>75.92</v>
      </c>
      <c r="F432" s="1">
        <v>26.52</v>
      </c>
      <c r="G432" s="1">
        <v>0</v>
      </c>
      <c r="H432" s="1">
        <v>0</v>
      </c>
      <c r="I432" s="1">
        <v>0</v>
      </c>
      <c r="J432" s="112">
        <v>0.69299999999999995</v>
      </c>
      <c r="K432" s="113">
        <v>143.30000000000001</v>
      </c>
      <c r="L432" s="1"/>
      <c r="M432" s="1">
        <v>0.57699999999999996</v>
      </c>
      <c r="N432" s="1">
        <v>10.210000000000001</v>
      </c>
    </row>
    <row r="433" spans="3:14" x14ac:dyDescent="0.25">
      <c r="C433" s="106">
        <v>43057.833356481482</v>
      </c>
      <c r="D433" s="1">
        <v>7725</v>
      </c>
      <c r="E433" s="1">
        <v>69.97</v>
      </c>
      <c r="F433" s="1">
        <v>26.36</v>
      </c>
      <c r="G433" s="1">
        <v>0</v>
      </c>
      <c r="H433" s="1">
        <v>0</v>
      </c>
      <c r="I433" s="1">
        <v>0</v>
      </c>
      <c r="J433" s="112">
        <v>0.96299999999999997</v>
      </c>
      <c r="K433" s="113">
        <v>131.19999999999999</v>
      </c>
      <c r="L433" s="1"/>
      <c r="M433" s="1">
        <v>0.57699999999999996</v>
      </c>
      <c r="N433" s="1">
        <v>10.17</v>
      </c>
    </row>
    <row r="434" spans="3:14" x14ac:dyDescent="0.25">
      <c r="C434" s="106">
        <v>43057.875023148146</v>
      </c>
      <c r="D434" s="1">
        <v>7726</v>
      </c>
      <c r="E434" s="1">
        <v>70.23</v>
      </c>
      <c r="F434" s="1">
        <v>26.23</v>
      </c>
      <c r="G434" s="1">
        <v>0</v>
      </c>
      <c r="H434" s="1">
        <v>0</v>
      </c>
      <c r="I434" s="1">
        <v>0</v>
      </c>
      <c r="J434" s="112">
        <v>0.88100000000000001</v>
      </c>
      <c r="K434" s="113">
        <v>122.1</v>
      </c>
      <c r="L434" s="1"/>
      <c r="M434" s="1">
        <v>0.57699999999999996</v>
      </c>
      <c r="N434" s="1">
        <v>10.14</v>
      </c>
    </row>
    <row r="435" spans="3:14" x14ac:dyDescent="0.25">
      <c r="C435" s="106">
        <v>43057.916689814818</v>
      </c>
      <c r="D435" s="1">
        <v>7727</v>
      </c>
      <c r="E435" s="1">
        <v>71.03</v>
      </c>
      <c r="F435" s="1">
        <v>26</v>
      </c>
      <c r="G435" s="1">
        <v>0</v>
      </c>
      <c r="H435" s="1">
        <v>0</v>
      </c>
      <c r="I435" s="1">
        <v>0</v>
      </c>
      <c r="J435" s="112">
        <v>0.625</v>
      </c>
      <c r="K435" s="113">
        <v>106.6</v>
      </c>
      <c r="L435" s="1"/>
      <c r="M435" s="1">
        <v>0.57699999999999996</v>
      </c>
      <c r="N435" s="1">
        <v>10.119999999999999</v>
      </c>
    </row>
    <row r="436" spans="3:14" x14ac:dyDescent="0.25">
      <c r="C436" s="106">
        <v>43057.958356481482</v>
      </c>
      <c r="D436" s="1">
        <v>7728</v>
      </c>
      <c r="E436" s="1">
        <v>79.92</v>
      </c>
      <c r="F436" s="1">
        <v>25.1</v>
      </c>
      <c r="G436" s="1">
        <v>0</v>
      </c>
      <c r="H436" s="1">
        <v>0</v>
      </c>
      <c r="I436" s="1">
        <v>0</v>
      </c>
      <c r="J436" s="112">
        <v>0</v>
      </c>
      <c r="K436" s="113">
        <v>145.4</v>
      </c>
      <c r="L436" s="1"/>
      <c r="M436" s="1">
        <v>0.57699999999999996</v>
      </c>
      <c r="N436" s="1">
        <v>10.09</v>
      </c>
    </row>
    <row r="437" spans="3:14" x14ac:dyDescent="0.25">
      <c r="C437" s="106">
        <v>43058.000023148146</v>
      </c>
      <c r="D437" s="1">
        <v>7729</v>
      </c>
      <c r="E437" s="1">
        <v>84.5</v>
      </c>
      <c r="F437" s="1">
        <v>24.68</v>
      </c>
      <c r="G437" s="1">
        <v>0</v>
      </c>
      <c r="H437" s="1">
        <v>0</v>
      </c>
      <c r="I437" s="1">
        <v>0</v>
      </c>
      <c r="J437" s="112">
        <v>2.1000000000000001E-2</v>
      </c>
      <c r="K437" s="113">
        <v>102.9</v>
      </c>
      <c r="L437" s="1"/>
      <c r="M437" s="1">
        <v>0.57699999999999996</v>
      </c>
      <c r="N437" s="1">
        <v>10.07</v>
      </c>
    </row>
    <row r="438" spans="3:14" x14ac:dyDescent="0.25">
      <c r="C438" s="106">
        <v>43058.041689814818</v>
      </c>
      <c r="D438" s="1">
        <v>7730</v>
      </c>
      <c r="E438" s="1">
        <v>79.67</v>
      </c>
      <c r="F438" s="1">
        <v>25.1</v>
      </c>
      <c r="G438" s="1">
        <v>0</v>
      </c>
      <c r="H438" s="1">
        <v>0</v>
      </c>
      <c r="I438" s="1">
        <v>0</v>
      </c>
      <c r="J438" s="112">
        <v>0.60399999999999998</v>
      </c>
      <c r="K438" s="113">
        <v>87.5</v>
      </c>
      <c r="L438" s="1"/>
      <c r="M438" s="1">
        <v>0.57699999999999996</v>
      </c>
      <c r="N438" s="1">
        <v>10.07</v>
      </c>
    </row>
    <row r="439" spans="3:14" x14ac:dyDescent="0.25">
      <c r="C439" s="106">
        <v>43058.083356481482</v>
      </c>
      <c r="D439" s="1">
        <v>7731</v>
      </c>
      <c r="E439" s="1">
        <v>84.6</v>
      </c>
      <c r="F439" s="1">
        <v>24.32</v>
      </c>
      <c r="G439" s="1">
        <v>0</v>
      </c>
      <c r="H439" s="1">
        <v>0</v>
      </c>
      <c r="I439" s="1">
        <v>0</v>
      </c>
      <c r="J439" s="112">
        <v>0.05</v>
      </c>
      <c r="K439" s="113">
        <v>102.5</v>
      </c>
      <c r="L439" s="1"/>
      <c r="M439" s="1">
        <v>0.57699999999999996</v>
      </c>
      <c r="N439" s="1">
        <v>10.039999999999999</v>
      </c>
    </row>
    <row r="440" spans="3:14" x14ac:dyDescent="0.25">
      <c r="C440" s="106">
        <v>43058.125023148146</v>
      </c>
      <c r="D440" s="1">
        <v>7732</v>
      </c>
      <c r="E440" s="1">
        <v>87.3</v>
      </c>
      <c r="F440" s="1">
        <v>23.72</v>
      </c>
      <c r="G440" s="1">
        <v>0</v>
      </c>
      <c r="H440" s="1">
        <v>0</v>
      </c>
      <c r="I440" s="1">
        <v>0</v>
      </c>
      <c r="J440" s="112">
        <v>0.42899999999999999</v>
      </c>
      <c r="K440" s="113">
        <v>77.42</v>
      </c>
      <c r="L440" s="1"/>
      <c r="M440" s="1">
        <v>0.57699999999999996</v>
      </c>
      <c r="N440" s="1">
        <v>10.029999999999999</v>
      </c>
    </row>
    <row r="441" spans="3:14" x14ac:dyDescent="0.25">
      <c r="C441" s="106">
        <v>43058.166689814818</v>
      </c>
      <c r="D441" s="1">
        <v>7733</v>
      </c>
      <c r="E441" s="1">
        <v>88.8</v>
      </c>
      <c r="F441" s="1">
        <v>23.32</v>
      </c>
      <c r="G441" s="1">
        <v>0</v>
      </c>
      <c r="H441" s="1">
        <v>0</v>
      </c>
      <c r="I441" s="1">
        <v>0</v>
      </c>
      <c r="J441" s="112">
        <v>0</v>
      </c>
      <c r="K441" s="113">
        <v>84.3</v>
      </c>
      <c r="L441" s="1"/>
      <c r="M441" s="1">
        <v>0.57699999999999996</v>
      </c>
      <c r="N441" s="1">
        <v>9.99</v>
      </c>
    </row>
    <row r="442" spans="3:14" x14ac:dyDescent="0.25">
      <c r="C442" s="106">
        <v>43058.208356481482</v>
      </c>
      <c r="D442" s="1">
        <v>7734</v>
      </c>
      <c r="E442" s="1">
        <v>91</v>
      </c>
      <c r="F442" s="1">
        <v>22.87</v>
      </c>
      <c r="G442" s="1">
        <v>0</v>
      </c>
      <c r="H442" s="1">
        <v>0</v>
      </c>
      <c r="I442" s="1">
        <v>0</v>
      </c>
      <c r="J442" s="112">
        <v>0</v>
      </c>
      <c r="K442" s="113">
        <v>69.09</v>
      </c>
      <c r="L442" s="1"/>
      <c r="M442" s="1">
        <v>0.57699999999999996</v>
      </c>
      <c r="N442" s="1">
        <v>9.9700000000000006</v>
      </c>
    </row>
    <row r="443" spans="3:14" x14ac:dyDescent="0.25">
      <c r="C443" s="106">
        <v>43058.250023148146</v>
      </c>
      <c r="D443" s="1">
        <v>7735</v>
      </c>
      <c r="E443" s="1">
        <v>91.8</v>
      </c>
      <c r="F443" s="1">
        <v>22.42</v>
      </c>
      <c r="G443" s="1">
        <v>0.32</v>
      </c>
      <c r="H443" s="1">
        <v>1.1511570000000001E-3</v>
      </c>
      <c r="I443" s="1">
        <v>0</v>
      </c>
      <c r="J443" s="112">
        <v>0</v>
      </c>
      <c r="K443" s="113">
        <v>89.7</v>
      </c>
      <c r="L443" s="1"/>
      <c r="M443" s="1">
        <v>0.57699999999999996</v>
      </c>
      <c r="N443" s="1">
        <v>9.93</v>
      </c>
    </row>
    <row r="444" spans="3:14" x14ac:dyDescent="0.25">
      <c r="C444" s="106">
        <v>43058.291689814818</v>
      </c>
      <c r="D444" s="1">
        <v>7736</v>
      </c>
      <c r="E444" s="1">
        <v>89.6</v>
      </c>
      <c r="F444" s="1">
        <v>23.12</v>
      </c>
      <c r="G444" s="1">
        <v>76.55</v>
      </c>
      <c r="H444" s="1">
        <v>0.27559270000000002</v>
      </c>
      <c r="I444" s="1">
        <v>0</v>
      </c>
      <c r="J444" s="112">
        <v>0.03</v>
      </c>
      <c r="K444" s="113">
        <v>98.3</v>
      </c>
      <c r="L444" s="1"/>
      <c r="M444" s="1">
        <v>0.57699999999999996</v>
      </c>
      <c r="N444" s="1">
        <v>9.98</v>
      </c>
    </row>
    <row r="445" spans="3:14" x14ac:dyDescent="0.25">
      <c r="C445" s="106">
        <v>43058.333356481482</v>
      </c>
      <c r="D445" s="1">
        <v>7737</v>
      </c>
      <c r="E445" s="1">
        <v>73.73</v>
      </c>
      <c r="F445" s="1">
        <v>26.86</v>
      </c>
      <c r="G445" s="1">
        <v>228.7</v>
      </c>
      <c r="H445" s="1">
        <v>0.82343880000000003</v>
      </c>
      <c r="I445" s="1">
        <v>0</v>
      </c>
      <c r="J445" s="112">
        <v>0.01</v>
      </c>
      <c r="K445" s="113">
        <v>168.8</v>
      </c>
      <c r="L445" s="1"/>
      <c r="M445" s="1">
        <v>0.57599999999999996</v>
      </c>
      <c r="N445" s="1">
        <v>10.45</v>
      </c>
    </row>
    <row r="446" spans="3:14" x14ac:dyDescent="0.25">
      <c r="C446" s="106">
        <v>43058.375023148146</v>
      </c>
      <c r="D446" s="1">
        <v>7738</v>
      </c>
      <c r="E446" s="1">
        <v>59.09</v>
      </c>
      <c r="F446" s="1">
        <v>28.61</v>
      </c>
      <c r="G446" s="1">
        <v>301.3</v>
      </c>
      <c r="H446" s="1">
        <v>1.0846819999999999</v>
      </c>
      <c r="I446" s="1">
        <v>0</v>
      </c>
      <c r="J446" s="112">
        <v>0.19</v>
      </c>
      <c r="K446" s="113">
        <v>84.8</v>
      </c>
      <c r="L446" s="1"/>
      <c r="M446" s="1">
        <v>0.57599999999999996</v>
      </c>
      <c r="N446" s="1">
        <v>10.49</v>
      </c>
    </row>
    <row r="447" spans="3:14" x14ac:dyDescent="0.25">
      <c r="C447" s="106">
        <v>43058.416689814818</v>
      </c>
      <c r="D447" s="1">
        <v>7739</v>
      </c>
      <c r="E447" s="1">
        <v>52.95</v>
      </c>
      <c r="F447" s="1">
        <v>30.1</v>
      </c>
      <c r="G447" s="1">
        <v>471.5</v>
      </c>
      <c r="H447" s="1">
        <v>1.697533</v>
      </c>
      <c r="I447" s="1">
        <v>0</v>
      </c>
      <c r="J447" s="112">
        <v>0.36499999999999999</v>
      </c>
      <c r="K447" s="113">
        <v>198.2</v>
      </c>
      <c r="L447" s="1"/>
      <c r="M447" s="1">
        <v>0.57599999999999996</v>
      </c>
      <c r="N447" s="1">
        <v>10.49</v>
      </c>
    </row>
    <row r="448" spans="3:14" x14ac:dyDescent="0.25">
      <c r="C448" s="106">
        <v>43058.458356481482</v>
      </c>
      <c r="D448" s="1">
        <v>7740</v>
      </c>
      <c r="E448" s="1">
        <v>54.61</v>
      </c>
      <c r="F448" s="1">
        <v>30.3</v>
      </c>
      <c r="G448" s="1">
        <v>606.4</v>
      </c>
      <c r="H448" s="1">
        <v>2.182957</v>
      </c>
      <c r="I448" s="1">
        <v>0</v>
      </c>
      <c r="J448" s="112">
        <v>1.7370000000000001</v>
      </c>
      <c r="K448" s="113">
        <v>252.5</v>
      </c>
      <c r="L448" s="1"/>
      <c r="M448" s="1">
        <v>0.57599999999999996</v>
      </c>
      <c r="N448" s="1">
        <v>10.56</v>
      </c>
    </row>
    <row r="449" spans="3:14" x14ac:dyDescent="0.25">
      <c r="C449" s="106">
        <v>43058.500023148146</v>
      </c>
      <c r="D449" s="1">
        <v>7741</v>
      </c>
      <c r="E449" s="1">
        <v>56.09</v>
      </c>
      <c r="F449" s="1">
        <v>29.94</v>
      </c>
      <c r="G449" s="1">
        <v>387.7</v>
      </c>
      <c r="H449" s="1">
        <v>1.395764</v>
      </c>
      <c r="I449" s="1">
        <v>0</v>
      </c>
      <c r="J449" s="112">
        <v>1.411</v>
      </c>
      <c r="K449" s="113">
        <v>243.9</v>
      </c>
      <c r="L449" s="1"/>
      <c r="M449" s="1">
        <v>0.57599999999999996</v>
      </c>
      <c r="N449" s="1">
        <v>10.76</v>
      </c>
    </row>
    <row r="450" spans="3:14" x14ac:dyDescent="0.25">
      <c r="C450" s="106">
        <v>43058.541689814818</v>
      </c>
      <c r="D450" s="1">
        <v>7742</v>
      </c>
      <c r="E450" s="1">
        <v>58.37</v>
      </c>
      <c r="F450" s="1">
        <v>29.18</v>
      </c>
      <c r="G450" s="1">
        <v>226.6</v>
      </c>
      <c r="H450" s="1">
        <v>0.81565849999999995</v>
      </c>
      <c r="I450" s="1">
        <v>0</v>
      </c>
      <c r="J450" s="112">
        <v>0.95799999999999996</v>
      </c>
      <c r="K450" s="113">
        <v>247.1</v>
      </c>
      <c r="L450" s="1"/>
      <c r="M450" s="1">
        <v>0.57599999999999996</v>
      </c>
      <c r="N450" s="1">
        <v>12.97</v>
      </c>
    </row>
    <row r="451" spans="3:14" x14ac:dyDescent="0.25">
      <c r="C451" s="106">
        <v>43058.583356481482</v>
      </c>
      <c r="D451" s="1">
        <v>7743</v>
      </c>
      <c r="E451" s="1">
        <v>57.37</v>
      </c>
      <c r="F451" s="1">
        <v>29.37</v>
      </c>
      <c r="G451" s="1">
        <v>243.6</v>
      </c>
      <c r="H451" s="1">
        <v>0.87697899999999995</v>
      </c>
      <c r="I451" s="1">
        <v>0</v>
      </c>
      <c r="J451" s="112">
        <v>0.76400000000000001</v>
      </c>
      <c r="K451" s="113">
        <v>256.7</v>
      </c>
      <c r="L451" s="1"/>
      <c r="M451" s="1">
        <v>0.57599999999999996</v>
      </c>
      <c r="N451" s="1">
        <v>12.98</v>
      </c>
    </row>
    <row r="452" spans="3:14" x14ac:dyDescent="0.25">
      <c r="C452" s="106">
        <v>43058.625023148146</v>
      </c>
      <c r="D452" s="1">
        <v>7744</v>
      </c>
      <c r="E452" s="1">
        <v>56.58</v>
      </c>
      <c r="F452" s="1">
        <v>29.63</v>
      </c>
      <c r="G452" s="1">
        <v>233.1</v>
      </c>
      <c r="H452" s="1">
        <v>0.83919410000000005</v>
      </c>
      <c r="I452" s="1">
        <v>0</v>
      </c>
      <c r="J452" s="112">
        <v>0.45400000000000001</v>
      </c>
      <c r="K452" s="113">
        <v>261.2</v>
      </c>
      <c r="L452" s="1"/>
      <c r="M452" s="1">
        <v>0.57599999999999996</v>
      </c>
      <c r="N452" s="1">
        <v>12.99</v>
      </c>
    </row>
    <row r="453" spans="3:14" x14ac:dyDescent="0.25">
      <c r="C453" s="106">
        <v>43058.666689814818</v>
      </c>
      <c r="D453" s="1">
        <v>7745</v>
      </c>
      <c r="E453" s="1">
        <v>56.28</v>
      </c>
      <c r="F453" s="1">
        <v>29.58</v>
      </c>
      <c r="G453" s="1">
        <v>144.1</v>
      </c>
      <c r="H453" s="1">
        <v>0.51869299999999996</v>
      </c>
      <c r="I453" s="1">
        <v>0</v>
      </c>
      <c r="J453" s="112">
        <v>0.32800000000000001</v>
      </c>
      <c r="K453" s="113">
        <v>271.8</v>
      </c>
      <c r="L453" s="1"/>
      <c r="M453" s="1">
        <v>0.57699999999999996</v>
      </c>
      <c r="N453" s="1">
        <v>12.99</v>
      </c>
    </row>
    <row r="454" spans="3:14" x14ac:dyDescent="0.25">
      <c r="C454" s="106">
        <v>43058.708356481482</v>
      </c>
      <c r="D454" s="1">
        <v>7746</v>
      </c>
      <c r="E454" s="1">
        <v>65.680000000000007</v>
      </c>
      <c r="F454" s="1">
        <v>28.41</v>
      </c>
      <c r="G454" s="1">
        <v>38.47</v>
      </c>
      <c r="H454" s="1">
        <v>0.13848250000000001</v>
      </c>
      <c r="I454" s="1">
        <v>0</v>
      </c>
      <c r="J454" s="112">
        <v>0.371</v>
      </c>
      <c r="K454" s="113">
        <v>214.1</v>
      </c>
      <c r="L454" s="1"/>
      <c r="M454" s="1">
        <v>0.57699999999999996</v>
      </c>
      <c r="N454" s="1">
        <v>12.88</v>
      </c>
    </row>
    <row r="455" spans="3:14" x14ac:dyDescent="0.25">
      <c r="C455" s="106">
        <v>43058.750023148146</v>
      </c>
      <c r="D455" s="1">
        <v>7747</v>
      </c>
      <c r="E455" s="1">
        <v>77.44</v>
      </c>
      <c r="F455" s="1">
        <v>26.56</v>
      </c>
      <c r="G455" s="1">
        <v>1.03</v>
      </c>
      <c r="H455" s="1">
        <v>3.7072670000000002E-3</v>
      </c>
      <c r="I455" s="1">
        <v>0</v>
      </c>
      <c r="J455" s="112">
        <v>3.7999999999999999E-2</v>
      </c>
      <c r="K455" s="113">
        <v>106.6</v>
      </c>
      <c r="L455" s="1"/>
      <c r="M455" s="1">
        <v>0.57699999999999996</v>
      </c>
      <c r="N455" s="1">
        <v>12.78</v>
      </c>
    </row>
    <row r="456" spans="3:14" x14ac:dyDescent="0.25">
      <c r="C456" s="106">
        <v>43058.791689814818</v>
      </c>
      <c r="D456" s="1">
        <v>7748</v>
      </c>
      <c r="E456" s="1">
        <v>82</v>
      </c>
      <c r="F456" s="1">
        <v>25.77</v>
      </c>
      <c r="G456" s="1">
        <v>0</v>
      </c>
      <c r="H456" s="1">
        <v>0</v>
      </c>
      <c r="I456" s="1">
        <v>0</v>
      </c>
      <c r="J456" s="112">
        <v>0</v>
      </c>
      <c r="K456" s="113">
        <v>83.8</v>
      </c>
      <c r="L456" s="1"/>
      <c r="M456" s="1">
        <v>0.57699999999999996</v>
      </c>
      <c r="N456" s="1">
        <v>12.75</v>
      </c>
    </row>
    <row r="457" spans="3:14" x14ac:dyDescent="0.25">
      <c r="C457" s="106">
        <v>43058.833356481482</v>
      </c>
      <c r="D457" s="1">
        <v>7749</v>
      </c>
      <c r="E457" s="1">
        <v>81.8</v>
      </c>
      <c r="F457" s="1">
        <v>25.35</v>
      </c>
      <c r="G457" s="1">
        <v>0</v>
      </c>
      <c r="H457" s="1">
        <v>0</v>
      </c>
      <c r="I457" s="1">
        <v>0</v>
      </c>
      <c r="J457" s="112">
        <v>0.05</v>
      </c>
      <c r="K457" s="113">
        <v>85</v>
      </c>
      <c r="L457" s="1"/>
      <c r="M457" s="1">
        <v>0.57699999999999996</v>
      </c>
      <c r="N457" s="1">
        <v>12.72</v>
      </c>
    </row>
    <row r="458" spans="3:14" x14ac:dyDescent="0.25">
      <c r="C458" s="106">
        <v>43058.875023148146</v>
      </c>
      <c r="D458" s="1">
        <v>7750</v>
      </c>
      <c r="E458" s="1">
        <v>78.33</v>
      </c>
      <c r="F458" s="1">
        <v>25.51</v>
      </c>
      <c r="G458" s="1">
        <v>0</v>
      </c>
      <c r="H458" s="1">
        <v>0</v>
      </c>
      <c r="I458" s="1">
        <v>0</v>
      </c>
      <c r="J458" s="112">
        <v>0.105</v>
      </c>
      <c r="K458" s="113">
        <v>83.7</v>
      </c>
      <c r="L458" s="1"/>
      <c r="M458" s="1">
        <v>0.57699999999999996</v>
      </c>
      <c r="N458" s="1">
        <v>12.71</v>
      </c>
    </row>
    <row r="459" spans="3:14" x14ac:dyDescent="0.25">
      <c r="C459" s="106">
        <v>43058.916689814818</v>
      </c>
      <c r="D459" s="1">
        <v>7751</v>
      </c>
      <c r="E459" s="1">
        <v>84.4</v>
      </c>
      <c r="F459" s="1">
        <v>24.82</v>
      </c>
      <c r="G459" s="1">
        <v>0</v>
      </c>
      <c r="H459" s="1">
        <v>0</v>
      </c>
      <c r="I459" s="1">
        <v>0</v>
      </c>
      <c r="J459" s="112">
        <v>1E-3</v>
      </c>
      <c r="K459" s="113">
        <v>88.3</v>
      </c>
      <c r="L459" s="1"/>
      <c r="M459" s="1">
        <v>0.57699999999999996</v>
      </c>
      <c r="N459" s="1">
        <v>12.69</v>
      </c>
    </row>
    <row r="460" spans="3:14" x14ac:dyDescent="0.25">
      <c r="C460" s="106">
        <v>43058.958356481482</v>
      </c>
      <c r="D460" s="1">
        <v>7752</v>
      </c>
      <c r="E460" s="1">
        <v>86.9</v>
      </c>
      <c r="F460" s="1">
        <v>24.44</v>
      </c>
      <c r="G460" s="1">
        <v>0</v>
      </c>
      <c r="H460" s="1">
        <v>0</v>
      </c>
      <c r="I460" s="1">
        <v>0</v>
      </c>
      <c r="J460" s="112">
        <v>6.0000000000000001E-3</v>
      </c>
      <c r="K460" s="113">
        <v>97.3</v>
      </c>
      <c r="L460" s="1"/>
      <c r="M460" s="1">
        <v>0.57699999999999996</v>
      </c>
      <c r="N460" s="1">
        <v>12.68</v>
      </c>
    </row>
    <row r="461" spans="3:14" x14ac:dyDescent="0.25">
      <c r="C461" s="106">
        <v>43059.000023148146</v>
      </c>
      <c r="D461" s="1">
        <v>7753</v>
      </c>
      <c r="E461" s="1">
        <v>80.900000000000006</v>
      </c>
      <c r="F461" s="1">
        <v>25.06</v>
      </c>
      <c r="G461" s="1">
        <v>0</v>
      </c>
      <c r="H461" s="1">
        <v>0</v>
      </c>
      <c r="I461" s="1">
        <v>0</v>
      </c>
      <c r="J461" s="112">
        <v>5.7000000000000002E-2</v>
      </c>
      <c r="K461" s="113">
        <v>127.2</v>
      </c>
      <c r="L461" s="1"/>
      <c r="M461" s="1">
        <v>0.57699999999999996</v>
      </c>
      <c r="N461" s="1">
        <v>12.66</v>
      </c>
    </row>
    <row r="462" spans="3:14" x14ac:dyDescent="0.25">
      <c r="C462" s="106">
        <v>43059.041689814818</v>
      </c>
      <c r="D462" s="1">
        <v>7754</v>
      </c>
      <c r="E462" s="1">
        <v>84.1</v>
      </c>
      <c r="F462" s="1">
        <v>24.78</v>
      </c>
      <c r="G462" s="1">
        <v>0</v>
      </c>
      <c r="H462" s="1">
        <v>0</v>
      </c>
      <c r="I462" s="1">
        <v>0</v>
      </c>
      <c r="J462" s="112">
        <v>0</v>
      </c>
      <c r="K462" s="113">
        <v>102.8</v>
      </c>
      <c r="L462" s="1"/>
      <c r="M462" s="1">
        <v>0.57699999999999996</v>
      </c>
      <c r="N462" s="1">
        <v>12.66</v>
      </c>
    </row>
    <row r="463" spans="3:14" x14ac:dyDescent="0.25">
      <c r="C463" s="106">
        <v>43059.083356481482</v>
      </c>
      <c r="D463" s="1">
        <v>7755</v>
      </c>
      <c r="E463" s="1">
        <v>84.2</v>
      </c>
      <c r="F463" s="1">
        <v>24.9</v>
      </c>
      <c r="G463" s="1">
        <v>0</v>
      </c>
      <c r="H463" s="1">
        <v>0</v>
      </c>
      <c r="I463" s="1">
        <v>0</v>
      </c>
      <c r="J463" s="112">
        <v>0.188</v>
      </c>
      <c r="K463" s="113">
        <v>84.2</v>
      </c>
      <c r="L463" s="1"/>
      <c r="M463" s="1">
        <v>0.57699999999999996</v>
      </c>
      <c r="N463" s="1">
        <v>12.65</v>
      </c>
    </row>
    <row r="464" spans="3:14" x14ac:dyDescent="0.25">
      <c r="C464" s="106">
        <v>43059.125023148146</v>
      </c>
      <c r="D464" s="1">
        <v>7756</v>
      </c>
      <c r="E464" s="1">
        <v>85.3</v>
      </c>
      <c r="F464" s="1">
        <v>24.73</v>
      </c>
      <c r="G464" s="1">
        <v>0</v>
      </c>
      <c r="H464" s="1">
        <v>0</v>
      </c>
      <c r="I464" s="1">
        <v>0</v>
      </c>
      <c r="J464" s="112">
        <v>8.0000000000000002E-3</v>
      </c>
      <c r="K464" s="113">
        <v>83.3</v>
      </c>
      <c r="L464" s="1"/>
      <c r="M464" s="1">
        <v>0.57699999999999996</v>
      </c>
      <c r="N464" s="1">
        <v>12.64</v>
      </c>
    </row>
    <row r="465" spans="3:14" x14ac:dyDescent="0.25">
      <c r="C465" s="106">
        <v>43059.166689814818</v>
      </c>
      <c r="D465" s="1">
        <v>7757</v>
      </c>
      <c r="E465" s="1">
        <v>88.9</v>
      </c>
      <c r="F465" s="1">
        <v>23.75</v>
      </c>
      <c r="G465" s="1">
        <v>0</v>
      </c>
      <c r="H465" s="1">
        <v>0</v>
      </c>
      <c r="I465" s="1">
        <v>0</v>
      </c>
      <c r="J465" s="112">
        <v>0</v>
      </c>
      <c r="K465" s="113">
        <v>150</v>
      </c>
      <c r="L465" s="1"/>
      <c r="M465" s="1">
        <v>0.57699999999999996</v>
      </c>
      <c r="N465" s="1">
        <v>12.63</v>
      </c>
    </row>
    <row r="466" spans="3:14" x14ac:dyDescent="0.25">
      <c r="C466" s="106">
        <v>43059.208356481482</v>
      </c>
      <c r="D466" s="1">
        <v>7758</v>
      </c>
      <c r="E466" s="1">
        <v>91.2</v>
      </c>
      <c r="F466" s="1">
        <v>23.17</v>
      </c>
      <c r="G466" s="1">
        <v>0</v>
      </c>
      <c r="H466" s="1">
        <v>0</v>
      </c>
      <c r="I466" s="1">
        <v>0</v>
      </c>
      <c r="J466" s="112">
        <v>1.7000000000000001E-2</v>
      </c>
      <c r="K466" s="113">
        <v>73.08</v>
      </c>
      <c r="L466" s="1"/>
      <c r="M466" s="1">
        <v>0.57699999999999996</v>
      </c>
      <c r="N466" s="1">
        <v>12.61</v>
      </c>
    </row>
    <row r="467" spans="3:14" x14ac:dyDescent="0.25">
      <c r="C467" s="106">
        <v>43059.250023148146</v>
      </c>
      <c r="D467" s="1">
        <v>7759</v>
      </c>
      <c r="E467" s="1">
        <v>90.5</v>
      </c>
      <c r="F467" s="1">
        <v>23.01</v>
      </c>
      <c r="G467" s="1">
        <v>0.29099999999999998</v>
      </c>
      <c r="H467" s="1">
        <v>1.047739E-3</v>
      </c>
      <c r="I467" s="1">
        <v>0</v>
      </c>
      <c r="J467" s="112">
        <v>9.9000000000000005E-2</v>
      </c>
      <c r="K467" s="113">
        <v>100.9</v>
      </c>
      <c r="L467" s="1"/>
      <c r="M467" s="1">
        <v>0.57699999999999996</v>
      </c>
      <c r="N467" s="1">
        <v>12.6</v>
      </c>
    </row>
    <row r="468" spans="3:14" x14ac:dyDescent="0.25">
      <c r="C468" s="106">
        <v>43059.291689814818</v>
      </c>
      <c r="D468" s="1">
        <v>7760</v>
      </c>
      <c r="E468" s="1">
        <v>89.4</v>
      </c>
      <c r="F468" s="1">
        <v>23.14</v>
      </c>
      <c r="G468" s="1">
        <v>65.45</v>
      </c>
      <c r="H468" s="1">
        <v>0.2356174</v>
      </c>
      <c r="I468" s="1">
        <v>0</v>
      </c>
      <c r="J468" s="112">
        <v>0.53300000000000003</v>
      </c>
      <c r="K468" s="113">
        <v>65</v>
      </c>
      <c r="L468" s="1"/>
      <c r="M468" s="1">
        <v>0.57699999999999996</v>
      </c>
      <c r="N468" s="1">
        <v>12.65</v>
      </c>
    </row>
    <row r="469" spans="3:14" x14ac:dyDescent="0.25">
      <c r="C469" s="106">
        <v>43059.333356481482</v>
      </c>
      <c r="D469" s="1">
        <v>7761</v>
      </c>
      <c r="E469" s="1">
        <v>77.03</v>
      </c>
      <c r="F469" s="1">
        <v>26.37</v>
      </c>
      <c r="G469" s="1">
        <v>238.3</v>
      </c>
      <c r="H469" s="1">
        <v>0.85779490000000003</v>
      </c>
      <c r="I469" s="1">
        <v>0</v>
      </c>
      <c r="J469" s="112">
        <v>0.23899999999999999</v>
      </c>
      <c r="K469" s="113">
        <v>79.84</v>
      </c>
      <c r="L469" s="1"/>
      <c r="M469" s="1">
        <v>0.57699999999999996</v>
      </c>
      <c r="N469" s="1">
        <v>13.05</v>
      </c>
    </row>
    <row r="470" spans="3:14" x14ac:dyDescent="0.25">
      <c r="C470" s="106">
        <v>43059.375023148146</v>
      </c>
      <c r="D470" s="1">
        <v>7762</v>
      </c>
      <c r="E470" s="1">
        <v>67.290000000000006</v>
      </c>
      <c r="F470" s="1">
        <v>28.81</v>
      </c>
      <c r="G470" s="1">
        <v>368.5</v>
      </c>
      <c r="H470" s="1">
        <v>1.3267640000000001</v>
      </c>
      <c r="I470" s="1">
        <v>0</v>
      </c>
      <c r="J470" s="112">
        <v>0.17199999999999999</v>
      </c>
      <c r="K470" s="113">
        <v>173.8</v>
      </c>
      <c r="L470" s="1"/>
      <c r="M470" s="1">
        <v>0.57599999999999996</v>
      </c>
      <c r="N470" s="1">
        <v>13.03</v>
      </c>
    </row>
    <row r="471" spans="3:14" x14ac:dyDescent="0.25">
      <c r="C471" s="106">
        <v>43059.416689814818</v>
      </c>
      <c r="D471" s="1">
        <v>7763</v>
      </c>
      <c r="E471" s="1">
        <v>59.57</v>
      </c>
      <c r="F471" s="1">
        <v>30.38</v>
      </c>
      <c r="G471" s="1">
        <v>493.8</v>
      </c>
      <c r="H471" s="1">
        <v>1.7777149999999999</v>
      </c>
      <c r="I471" s="1">
        <v>0</v>
      </c>
      <c r="J471" s="112">
        <v>0.752</v>
      </c>
      <c r="K471" s="113">
        <v>209.7</v>
      </c>
      <c r="L471" s="1"/>
      <c r="M471" s="1">
        <v>0.57599999999999996</v>
      </c>
      <c r="N471" s="1">
        <v>12.99</v>
      </c>
    </row>
    <row r="472" spans="3:14" x14ac:dyDescent="0.25">
      <c r="C472" s="106">
        <v>43059.458356481482</v>
      </c>
      <c r="D472" s="1">
        <v>7764</v>
      </c>
      <c r="E472" s="1">
        <v>56.68</v>
      </c>
      <c r="F472" s="1">
        <v>30.8</v>
      </c>
      <c r="G472" s="1">
        <v>524.9</v>
      </c>
      <c r="H472" s="1">
        <v>1.8897699999999999</v>
      </c>
      <c r="I472" s="1">
        <v>0</v>
      </c>
      <c r="J472" s="112">
        <v>0.97499999999999998</v>
      </c>
      <c r="K472" s="113">
        <v>186.9</v>
      </c>
      <c r="L472" s="1"/>
      <c r="M472" s="1">
        <v>0.57599999999999996</v>
      </c>
      <c r="N472" s="1">
        <v>12.96</v>
      </c>
    </row>
    <row r="473" spans="3:14" x14ac:dyDescent="0.25">
      <c r="C473" s="106">
        <v>43059.500023148146</v>
      </c>
      <c r="D473" s="1">
        <v>7765</v>
      </c>
      <c r="E473" s="1">
        <v>55.49</v>
      </c>
      <c r="F473" s="1">
        <v>31.7</v>
      </c>
      <c r="G473" s="1">
        <v>637</v>
      </c>
      <c r="H473" s="1">
        <v>2.2930999999999999</v>
      </c>
      <c r="I473" s="1">
        <v>0</v>
      </c>
      <c r="J473" s="112">
        <v>1.5740000000000001</v>
      </c>
      <c r="K473" s="113">
        <v>254.3</v>
      </c>
      <c r="L473" s="1"/>
      <c r="M473" s="1">
        <v>0.57599999999999996</v>
      </c>
      <c r="N473" s="1">
        <v>12.94</v>
      </c>
    </row>
    <row r="474" spans="3:14" x14ac:dyDescent="0.25">
      <c r="C474" s="106">
        <v>43059.541689814818</v>
      </c>
      <c r="D474" s="1">
        <v>7766</v>
      </c>
      <c r="E474" s="1">
        <v>54.5</v>
      </c>
      <c r="F474" s="1">
        <v>32.08</v>
      </c>
      <c r="G474" s="1">
        <v>522</v>
      </c>
      <c r="H474" s="1">
        <v>1.8792599999999999</v>
      </c>
      <c r="I474" s="1">
        <v>0</v>
      </c>
      <c r="J474" s="112">
        <v>1.7929999999999999</v>
      </c>
      <c r="K474" s="113">
        <v>239.3</v>
      </c>
      <c r="L474" s="1"/>
      <c r="M474" s="1">
        <v>0.57599999999999996</v>
      </c>
      <c r="N474" s="1">
        <v>12.93</v>
      </c>
    </row>
    <row r="475" spans="3:14" x14ac:dyDescent="0.25">
      <c r="C475" s="106">
        <v>43059.583356481482</v>
      </c>
      <c r="D475" s="1">
        <v>7767</v>
      </c>
      <c r="E475" s="1">
        <v>61.18</v>
      </c>
      <c r="F475" s="1">
        <v>30.76</v>
      </c>
      <c r="G475" s="1">
        <v>457.2</v>
      </c>
      <c r="H475" s="1">
        <v>1.6459569999999999</v>
      </c>
      <c r="I475" s="1">
        <v>0</v>
      </c>
      <c r="J475" s="112">
        <v>2.4319999999999999</v>
      </c>
      <c r="K475" s="113">
        <v>269</v>
      </c>
      <c r="L475" s="1"/>
      <c r="M475" s="1">
        <v>0.57599999999999996</v>
      </c>
      <c r="N475" s="1">
        <v>12.94</v>
      </c>
    </row>
    <row r="476" spans="3:14" x14ac:dyDescent="0.25">
      <c r="C476" s="106">
        <v>43059.625023148146</v>
      </c>
      <c r="D476" s="1">
        <v>7768</v>
      </c>
      <c r="E476" s="1">
        <v>63.49</v>
      </c>
      <c r="F476" s="1">
        <v>29.67</v>
      </c>
      <c r="G476" s="1">
        <v>147.80000000000001</v>
      </c>
      <c r="H476" s="1">
        <v>0.53221739999999995</v>
      </c>
      <c r="I476" s="1">
        <v>0</v>
      </c>
      <c r="J476" s="112">
        <v>0.92700000000000005</v>
      </c>
      <c r="K476" s="113">
        <v>216.7</v>
      </c>
      <c r="L476" s="1"/>
      <c r="M476" s="1">
        <v>0.57699999999999996</v>
      </c>
      <c r="N476" s="1">
        <v>12.92</v>
      </c>
    </row>
    <row r="477" spans="3:14" x14ac:dyDescent="0.25">
      <c r="C477" s="106">
        <v>43059.666689814818</v>
      </c>
      <c r="D477" s="1">
        <v>7769</v>
      </c>
      <c r="E477" s="1">
        <v>84.7</v>
      </c>
      <c r="F477" s="1">
        <v>25.64</v>
      </c>
      <c r="G477" s="1">
        <v>39.67</v>
      </c>
      <c r="H477" s="1">
        <v>0.14279459999999999</v>
      </c>
      <c r="I477" s="1">
        <v>0.28999999999999998</v>
      </c>
      <c r="J477" s="112">
        <v>0.76800000000000002</v>
      </c>
      <c r="K477" s="113">
        <v>157.6</v>
      </c>
      <c r="L477" s="1"/>
      <c r="M477" s="1">
        <v>0.57499999999999996</v>
      </c>
      <c r="N477" s="1">
        <v>12.83</v>
      </c>
    </row>
    <row r="478" spans="3:14" x14ac:dyDescent="0.25">
      <c r="C478" s="106">
        <v>43059.708356481482</v>
      </c>
      <c r="D478" s="1">
        <v>7770</v>
      </c>
      <c r="E478" s="1">
        <v>82.8</v>
      </c>
      <c r="F478" s="1">
        <v>26.07</v>
      </c>
      <c r="G478" s="1">
        <v>46.33</v>
      </c>
      <c r="H478" s="1">
        <v>0.16677420000000001</v>
      </c>
      <c r="I478" s="1">
        <v>0</v>
      </c>
      <c r="J478" s="112">
        <v>0.112</v>
      </c>
      <c r="K478" s="113">
        <v>130</v>
      </c>
      <c r="L478" s="1"/>
      <c r="M478" s="1">
        <v>0.57499999999999996</v>
      </c>
      <c r="N478" s="1">
        <v>12.83</v>
      </c>
    </row>
    <row r="479" spans="3:14" x14ac:dyDescent="0.25">
      <c r="C479" s="106">
        <v>43059.750023148146</v>
      </c>
      <c r="D479" s="1">
        <v>7771</v>
      </c>
      <c r="E479" s="1">
        <v>79.59</v>
      </c>
      <c r="F479" s="1">
        <v>25.82</v>
      </c>
      <c r="G479" s="1">
        <v>1.448</v>
      </c>
      <c r="H479" s="1">
        <v>5.2114980000000002E-3</v>
      </c>
      <c r="I479" s="1">
        <v>0</v>
      </c>
      <c r="J479" s="112">
        <v>0.50900000000000001</v>
      </c>
      <c r="K479" s="113">
        <v>159.5</v>
      </c>
      <c r="L479" s="1"/>
      <c r="M479" s="1">
        <v>0.57499999999999996</v>
      </c>
      <c r="N479" s="1">
        <v>12.74</v>
      </c>
    </row>
    <row r="480" spans="3:14" x14ac:dyDescent="0.25">
      <c r="C480" s="106">
        <v>43059.791689814818</v>
      </c>
      <c r="D480" s="1">
        <v>7772</v>
      </c>
      <c r="E480" s="1">
        <v>76.25</v>
      </c>
      <c r="F480" s="1">
        <v>25.6</v>
      </c>
      <c r="G480" s="1">
        <v>0</v>
      </c>
      <c r="H480" s="1">
        <v>0</v>
      </c>
      <c r="I480" s="1">
        <v>0</v>
      </c>
      <c r="J480" s="112">
        <v>1.1859999999999999</v>
      </c>
      <c r="K480" s="113">
        <v>78.63</v>
      </c>
      <c r="L480" s="1"/>
      <c r="M480" s="1">
        <v>0.57599999999999996</v>
      </c>
      <c r="N480" s="1">
        <v>12.71</v>
      </c>
    </row>
    <row r="481" spans="3:14" x14ac:dyDescent="0.25">
      <c r="C481" s="106">
        <v>43059.833356481482</v>
      </c>
      <c r="D481" s="1">
        <v>7773</v>
      </c>
      <c r="E481" s="1">
        <v>82.5</v>
      </c>
      <c r="F481" s="1">
        <v>25.03</v>
      </c>
      <c r="G481" s="1">
        <v>0</v>
      </c>
      <c r="H481" s="1">
        <v>0</v>
      </c>
      <c r="I481" s="1">
        <v>0</v>
      </c>
      <c r="J481" s="112">
        <v>2.1000000000000001E-2</v>
      </c>
      <c r="K481" s="113">
        <v>88.5</v>
      </c>
      <c r="L481" s="1"/>
      <c r="M481" s="1">
        <v>0.57599999999999996</v>
      </c>
      <c r="N481" s="1">
        <v>12.69</v>
      </c>
    </row>
    <row r="482" spans="3:14" x14ac:dyDescent="0.25">
      <c r="C482" s="106">
        <v>43059.875023148146</v>
      </c>
      <c r="D482" s="1">
        <v>7774</v>
      </c>
      <c r="E482" s="1">
        <v>83.7</v>
      </c>
      <c r="F482" s="1">
        <v>24.8</v>
      </c>
      <c r="G482" s="1">
        <v>0</v>
      </c>
      <c r="H482" s="1">
        <v>0</v>
      </c>
      <c r="I482" s="1">
        <v>0</v>
      </c>
      <c r="J482" s="112">
        <v>8.9999999999999993E-3</v>
      </c>
      <c r="K482" s="113">
        <v>114.7</v>
      </c>
      <c r="L482" s="1"/>
      <c r="M482" s="1">
        <v>0.57599999999999996</v>
      </c>
      <c r="N482" s="1">
        <v>12.68</v>
      </c>
    </row>
    <row r="483" spans="3:14" x14ac:dyDescent="0.25">
      <c r="C483" s="106">
        <v>43059.916689814818</v>
      </c>
      <c r="D483" s="1">
        <v>7775</v>
      </c>
      <c r="E483" s="1">
        <v>86.9</v>
      </c>
      <c r="F483" s="1">
        <v>24.43</v>
      </c>
      <c r="G483" s="1">
        <v>0</v>
      </c>
      <c r="H483" s="1">
        <v>0</v>
      </c>
      <c r="I483" s="1">
        <v>0</v>
      </c>
      <c r="J483" s="112">
        <v>0</v>
      </c>
      <c r="K483" s="113">
        <v>110.1</v>
      </c>
      <c r="L483" s="1"/>
      <c r="M483" s="1">
        <v>0.57599999999999996</v>
      </c>
      <c r="N483" s="1">
        <v>12.66</v>
      </c>
    </row>
    <row r="484" spans="3:14" x14ac:dyDescent="0.25">
      <c r="C484" s="106">
        <v>43059.958356481482</v>
      </c>
      <c r="D484" s="1">
        <v>7776</v>
      </c>
      <c r="E484" s="1">
        <v>87.6</v>
      </c>
      <c r="F484" s="1">
        <v>24.38</v>
      </c>
      <c r="G484" s="1">
        <v>0</v>
      </c>
      <c r="H484" s="1">
        <v>0</v>
      </c>
      <c r="I484" s="1">
        <v>0</v>
      </c>
      <c r="J484" s="112">
        <v>0.105</v>
      </c>
      <c r="K484" s="113">
        <v>84.6</v>
      </c>
      <c r="L484" s="1"/>
      <c r="M484" s="1">
        <v>0.57599999999999996</v>
      </c>
      <c r="N484" s="1">
        <v>12.65</v>
      </c>
    </row>
    <row r="485" spans="3:14" x14ac:dyDescent="0.25">
      <c r="C485" s="106">
        <v>43060.000023148146</v>
      </c>
      <c r="D485" s="1">
        <v>7777</v>
      </c>
      <c r="E485" s="1">
        <v>87.2</v>
      </c>
      <c r="F485" s="1">
        <v>24.53</v>
      </c>
      <c r="G485" s="1">
        <v>0</v>
      </c>
      <c r="H485" s="1">
        <v>0</v>
      </c>
      <c r="I485" s="1">
        <v>0</v>
      </c>
      <c r="J485" s="112">
        <v>0</v>
      </c>
      <c r="K485" s="113">
        <v>116.4</v>
      </c>
      <c r="L485" s="1"/>
      <c r="M485" s="1">
        <v>0.57599999999999996</v>
      </c>
      <c r="N485" s="1">
        <v>12.64</v>
      </c>
    </row>
    <row r="486" spans="3:14" x14ac:dyDescent="0.25">
      <c r="C486" s="106">
        <v>43060.041689814818</v>
      </c>
      <c r="D486" s="1">
        <v>7778</v>
      </c>
      <c r="E486" s="1">
        <v>87.5</v>
      </c>
      <c r="F486" s="1">
        <v>24.37</v>
      </c>
      <c r="G486" s="1">
        <v>0</v>
      </c>
      <c r="H486" s="1">
        <v>0</v>
      </c>
      <c r="I486" s="1">
        <v>0</v>
      </c>
      <c r="J486" s="112">
        <v>0</v>
      </c>
      <c r="K486" s="113">
        <v>74.48</v>
      </c>
      <c r="L486" s="1"/>
      <c r="M486" s="1">
        <v>0.57599999999999996</v>
      </c>
      <c r="N486" s="1">
        <v>12.62</v>
      </c>
    </row>
    <row r="487" spans="3:14" x14ac:dyDescent="0.25">
      <c r="C487" s="106">
        <v>43060.083356481482</v>
      </c>
      <c r="D487" s="1">
        <v>7779</v>
      </c>
      <c r="E487" s="1">
        <v>88.2</v>
      </c>
      <c r="F487" s="1">
        <v>24.08</v>
      </c>
      <c r="G487" s="1">
        <v>0</v>
      </c>
      <c r="H487" s="1">
        <v>0</v>
      </c>
      <c r="I487" s="1">
        <v>0</v>
      </c>
      <c r="J487" s="112">
        <v>0</v>
      </c>
      <c r="K487" s="113">
        <v>86.8</v>
      </c>
      <c r="L487" s="1"/>
      <c r="M487" s="1">
        <v>0.57599999999999996</v>
      </c>
      <c r="N487" s="1">
        <v>12.61</v>
      </c>
    </row>
    <row r="488" spans="3:14" x14ac:dyDescent="0.25">
      <c r="C488" s="106">
        <v>43060.125023148146</v>
      </c>
      <c r="D488" s="1">
        <v>7780</v>
      </c>
      <c r="E488" s="1">
        <v>89.3</v>
      </c>
      <c r="F488" s="1">
        <v>23.69</v>
      </c>
      <c r="G488" s="1">
        <v>0</v>
      </c>
      <c r="H488" s="1">
        <v>0</v>
      </c>
      <c r="I488" s="1">
        <v>0</v>
      </c>
      <c r="J488" s="112">
        <v>0</v>
      </c>
      <c r="K488" s="113">
        <v>139.69999999999999</v>
      </c>
      <c r="L488" s="1"/>
      <c r="M488" s="1">
        <v>0.57599999999999996</v>
      </c>
      <c r="N488" s="1">
        <v>12.6</v>
      </c>
    </row>
    <row r="489" spans="3:14" x14ac:dyDescent="0.25">
      <c r="C489" s="106">
        <v>43060.166689814818</v>
      </c>
      <c r="D489" s="1">
        <v>7781</v>
      </c>
      <c r="E489" s="1">
        <v>90.4</v>
      </c>
      <c r="F489" s="1">
        <v>23.3</v>
      </c>
      <c r="G489" s="1">
        <v>0</v>
      </c>
      <c r="H489" s="1">
        <v>0</v>
      </c>
      <c r="I489" s="1">
        <v>0</v>
      </c>
      <c r="J489" s="112">
        <v>2.3E-2</v>
      </c>
      <c r="K489" s="113">
        <v>80.599999999999994</v>
      </c>
      <c r="L489" s="1"/>
      <c r="M489" s="1">
        <v>0.57499999999999996</v>
      </c>
      <c r="N489" s="1">
        <v>12.59</v>
      </c>
    </row>
    <row r="490" spans="3:14" x14ac:dyDescent="0.25">
      <c r="C490" s="106">
        <v>43060.208356481482</v>
      </c>
      <c r="D490" s="1">
        <v>7782</v>
      </c>
      <c r="E490" s="1">
        <v>88.3</v>
      </c>
      <c r="F490" s="1">
        <v>23.5</v>
      </c>
      <c r="G490" s="1">
        <v>0</v>
      </c>
      <c r="H490" s="1">
        <v>0</v>
      </c>
      <c r="I490" s="1">
        <v>0</v>
      </c>
      <c r="J490" s="112">
        <v>0</v>
      </c>
      <c r="K490" s="113">
        <v>95</v>
      </c>
      <c r="L490" s="1"/>
      <c r="M490" s="1">
        <v>0.57499999999999996</v>
      </c>
      <c r="N490" s="1">
        <v>12.58</v>
      </c>
    </row>
    <row r="491" spans="3:14" x14ac:dyDescent="0.25">
      <c r="C491" s="106">
        <v>43060.250023148146</v>
      </c>
      <c r="D491" s="1">
        <v>7783</v>
      </c>
      <c r="E491" s="1">
        <v>89.6</v>
      </c>
      <c r="F491" s="1">
        <v>23.29</v>
      </c>
      <c r="G491" s="1">
        <v>0.31</v>
      </c>
      <c r="H491" s="1">
        <v>1.1155539999999999E-3</v>
      </c>
      <c r="I491" s="1">
        <v>0</v>
      </c>
      <c r="J491" s="112">
        <v>0</v>
      </c>
      <c r="K491" s="113">
        <v>72.56</v>
      </c>
      <c r="L491" s="1"/>
      <c r="M491" s="1">
        <v>0.57499999999999996</v>
      </c>
      <c r="N491" s="1">
        <v>12.57</v>
      </c>
    </row>
    <row r="492" spans="3:14" x14ac:dyDescent="0.25">
      <c r="C492" s="106">
        <v>43060.291689814818</v>
      </c>
      <c r="D492" s="1">
        <v>7784</v>
      </c>
      <c r="E492" s="1">
        <v>87.8</v>
      </c>
      <c r="F492" s="1">
        <v>23.59</v>
      </c>
      <c r="G492" s="1">
        <v>69.37</v>
      </c>
      <c r="H492" s="1">
        <v>0.2497299</v>
      </c>
      <c r="I492" s="1">
        <v>0</v>
      </c>
      <c r="J492" s="112">
        <v>0.42299999999999999</v>
      </c>
      <c r="K492" s="113">
        <v>65.599999999999994</v>
      </c>
      <c r="L492" s="1"/>
      <c r="M492" s="1">
        <v>0.57499999999999996</v>
      </c>
      <c r="N492" s="1">
        <v>12.64</v>
      </c>
    </row>
    <row r="493" spans="3:14" x14ac:dyDescent="0.25">
      <c r="C493" s="106">
        <v>43060.333356481482</v>
      </c>
      <c r="D493" s="1">
        <v>7785</v>
      </c>
      <c r="E493" s="1">
        <v>76</v>
      </c>
      <c r="F493" s="1">
        <v>26.5</v>
      </c>
      <c r="G493" s="1">
        <v>247.6</v>
      </c>
      <c r="H493" s="1">
        <v>0.89139539999999995</v>
      </c>
      <c r="I493" s="1">
        <v>0</v>
      </c>
      <c r="J493" s="112">
        <v>0.14599999999999999</v>
      </c>
      <c r="K493" s="113">
        <v>81.900000000000006</v>
      </c>
      <c r="L493" s="1"/>
      <c r="M493" s="1">
        <v>0.57499999999999996</v>
      </c>
      <c r="N493" s="1">
        <v>13.04</v>
      </c>
    </row>
    <row r="494" spans="3:14" x14ac:dyDescent="0.25">
      <c r="C494" s="106">
        <v>43060.375023148146</v>
      </c>
      <c r="D494" s="1">
        <v>7786</v>
      </c>
      <c r="E494" s="1">
        <v>67.17</v>
      </c>
      <c r="F494" s="1">
        <v>28.92</v>
      </c>
      <c r="G494" s="1">
        <v>375.2</v>
      </c>
      <c r="H494" s="1">
        <v>1.350571</v>
      </c>
      <c r="I494" s="1">
        <v>0</v>
      </c>
      <c r="J494" s="112">
        <v>0.21199999999999999</v>
      </c>
      <c r="K494" s="113">
        <v>70.56</v>
      </c>
      <c r="L494" s="1"/>
      <c r="M494" s="1">
        <v>0.57499999999999996</v>
      </c>
      <c r="N494" s="1">
        <v>13.03</v>
      </c>
    </row>
    <row r="495" spans="3:14" x14ac:dyDescent="0.25">
      <c r="C495" s="106">
        <v>43060.416689814818</v>
      </c>
      <c r="D495" s="1">
        <v>7787</v>
      </c>
      <c r="E495" s="1">
        <v>59.62</v>
      </c>
      <c r="F495" s="1">
        <v>30.18</v>
      </c>
      <c r="G495" s="1">
        <v>399.3</v>
      </c>
      <c r="H495" s="1">
        <v>1.437657</v>
      </c>
      <c r="I495" s="1">
        <v>0</v>
      </c>
      <c r="J495" s="112">
        <v>0.40899999999999997</v>
      </c>
      <c r="K495" s="113">
        <v>99.5</v>
      </c>
      <c r="L495" s="1"/>
      <c r="M495" s="1">
        <v>0.57499999999999996</v>
      </c>
      <c r="N495" s="1">
        <v>12.99</v>
      </c>
    </row>
    <row r="496" spans="3:14" x14ac:dyDescent="0.25">
      <c r="C496" s="106">
        <v>43060.458356481482</v>
      </c>
      <c r="D496" s="1">
        <v>7788</v>
      </c>
      <c r="E496" s="1">
        <v>54.58</v>
      </c>
      <c r="F496" s="1">
        <v>31.34</v>
      </c>
      <c r="G496" s="1">
        <v>473.5</v>
      </c>
      <c r="H496" s="1">
        <v>1.704685</v>
      </c>
      <c r="I496" s="1">
        <v>0</v>
      </c>
      <c r="J496" s="112">
        <v>0.39900000000000002</v>
      </c>
      <c r="K496" s="113">
        <v>105.8</v>
      </c>
      <c r="L496" s="1"/>
      <c r="M496" s="1">
        <v>0.57499999999999996</v>
      </c>
      <c r="N496" s="1">
        <v>12.96</v>
      </c>
    </row>
    <row r="497" spans="3:14" x14ac:dyDescent="0.25">
      <c r="C497" s="106">
        <v>43060.500023148146</v>
      </c>
      <c r="D497" s="1">
        <v>7789</v>
      </c>
      <c r="E497" s="1">
        <v>54.88</v>
      </c>
      <c r="F497" s="1">
        <v>31.37</v>
      </c>
      <c r="G497" s="1">
        <v>495.1</v>
      </c>
      <c r="H497" s="1">
        <v>1.782505</v>
      </c>
      <c r="I497" s="1">
        <v>0</v>
      </c>
      <c r="J497" s="112">
        <v>1.218</v>
      </c>
      <c r="K497" s="113">
        <v>132.5</v>
      </c>
      <c r="L497" s="1"/>
      <c r="M497" s="1">
        <v>0.57499999999999996</v>
      </c>
      <c r="N497" s="1">
        <v>12.95</v>
      </c>
    </row>
    <row r="498" spans="3:14" x14ac:dyDescent="0.25">
      <c r="C498" s="106">
        <v>43060.541689814818</v>
      </c>
      <c r="D498" s="1">
        <v>7790</v>
      </c>
      <c r="E498" s="1">
        <v>52.41</v>
      </c>
      <c r="F498" s="1">
        <v>32.14</v>
      </c>
      <c r="G498" s="1">
        <v>534.1</v>
      </c>
      <c r="H498" s="1">
        <v>1.9227289999999999</v>
      </c>
      <c r="I498" s="1">
        <v>0</v>
      </c>
      <c r="J498" s="112">
        <v>1.1910000000000001</v>
      </c>
      <c r="K498" s="113">
        <v>141.69999999999999</v>
      </c>
      <c r="L498" s="1"/>
      <c r="M498" s="1">
        <v>0.57499999999999996</v>
      </c>
      <c r="N498" s="1">
        <v>12.94</v>
      </c>
    </row>
    <row r="499" spans="3:14" x14ac:dyDescent="0.25">
      <c r="C499" s="106">
        <v>43060.583356481482</v>
      </c>
      <c r="D499" s="1">
        <v>7791</v>
      </c>
      <c r="E499" s="1">
        <v>53.86</v>
      </c>
      <c r="F499" s="1">
        <v>31.49</v>
      </c>
      <c r="G499" s="1">
        <v>394</v>
      </c>
      <c r="H499" s="1">
        <v>1.418272</v>
      </c>
      <c r="I499" s="1">
        <v>0</v>
      </c>
      <c r="J499" s="112">
        <v>2.052</v>
      </c>
      <c r="K499" s="113">
        <v>134.4</v>
      </c>
      <c r="L499" s="1"/>
      <c r="M499" s="1">
        <v>0.57499999999999996</v>
      </c>
      <c r="N499" s="1">
        <v>12.95</v>
      </c>
    </row>
    <row r="500" spans="3:14" x14ac:dyDescent="0.25">
      <c r="C500" s="106">
        <v>43060.625023148146</v>
      </c>
      <c r="D500" s="1">
        <v>7792</v>
      </c>
      <c r="E500" s="1">
        <v>56.09</v>
      </c>
      <c r="F500" s="1">
        <v>30.89</v>
      </c>
      <c r="G500" s="1">
        <v>337.1</v>
      </c>
      <c r="H500" s="1">
        <v>1.2134769999999999</v>
      </c>
      <c r="I500" s="1">
        <v>0</v>
      </c>
      <c r="J500" s="112">
        <v>2.4180000000000001</v>
      </c>
      <c r="K500" s="113">
        <v>139</v>
      </c>
      <c r="L500" s="1"/>
      <c r="M500" s="1">
        <v>0.57499999999999996</v>
      </c>
      <c r="N500" s="1">
        <v>12.96</v>
      </c>
    </row>
    <row r="501" spans="3:14" x14ac:dyDescent="0.25">
      <c r="C501" s="106">
        <v>43060.666689814818</v>
      </c>
      <c r="D501" s="1">
        <v>7793</v>
      </c>
      <c r="E501" s="1">
        <v>58.59</v>
      </c>
      <c r="F501" s="1">
        <v>29.8</v>
      </c>
      <c r="G501" s="1">
        <v>109.7</v>
      </c>
      <c r="H501" s="1">
        <v>0.39479700000000001</v>
      </c>
      <c r="I501" s="1">
        <v>0</v>
      </c>
      <c r="J501" s="112">
        <v>2.3439999999999999</v>
      </c>
      <c r="K501" s="113">
        <v>140</v>
      </c>
      <c r="L501" s="1"/>
      <c r="M501" s="1">
        <v>0.57499999999999996</v>
      </c>
      <c r="N501" s="1">
        <v>12.93</v>
      </c>
    </row>
    <row r="502" spans="3:14" x14ac:dyDescent="0.25">
      <c r="C502" s="106">
        <v>43060.708356481482</v>
      </c>
      <c r="D502" s="1">
        <v>7794</v>
      </c>
      <c r="E502" s="1">
        <v>62.2</v>
      </c>
      <c r="F502" s="1">
        <v>29.07</v>
      </c>
      <c r="G502" s="1">
        <v>82.7</v>
      </c>
      <c r="H502" s="1">
        <v>0.29763220000000001</v>
      </c>
      <c r="I502" s="1">
        <v>0</v>
      </c>
      <c r="J502" s="112">
        <v>2.012</v>
      </c>
      <c r="K502" s="113">
        <v>132.9</v>
      </c>
      <c r="L502" s="1"/>
      <c r="M502" s="1">
        <v>0.57599999999999996</v>
      </c>
      <c r="N502" s="1">
        <v>12.9</v>
      </c>
    </row>
    <row r="503" spans="3:14" x14ac:dyDescent="0.25">
      <c r="C503" s="106">
        <v>43060.750023148146</v>
      </c>
      <c r="D503" s="1">
        <v>7795</v>
      </c>
      <c r="E503" s="1">
        <v>64.19</v>
      </c>
      <c r="F503" s="1">
        <v>28.35</v>
      </c>
      <c r="G503" s="1">
        <v>4.2030000000000003</v>
      </c>
      <c r="H503" s="1">
        <v>1.513111E-2</v>
      </c>
      <c r="I503" s="1">
        <v>0</v>
      </c>
      <c r="J503" s="112">
        <v>2.3039999999999998</v>
      </c>
      <c r="K503" s="113">
        <v>132.80000000000001</v>
      </c>
      <c r="L503" s="1"/>
      <c r="M503" s="1">
        <v>0.57599999999999996</v>
      </c>
      <c r="N503" s="1">
        <v>12.79</v>
      </c>
    </row>
    <row r="504" spans="3:14" x14ac:dyDescent="0.25">
      <c r="C504" s="106">
        <v>43060.791689814818</v>
      </c>
      <c r="D504" s="1">
        <v>7796</v>
      </c>
      <c r="E504" s="1">
        <v>65.59</v>
      </c>
      <c r="F504" s="1">
        <v>27.91</v>
      </c>
      <c r="G504" s="1">
        <v>0</v>
      </c>
      <c r="H504" s="1">
        <v>0</v>
      </c>
      <c r="I504" s="1">
        <v>0</v>
      </c>
      <c r="J504" s="112">
        <v>1.377</v>
      </c>
      <c r="K504" s="113">
        <v>118.5</v>
      </c>
      <c r="L504" s="1"/>
      <c r="M504" s="1">
        <v>0.57599999999999996</v>
      </c>
      <c r="N504" s="1">
        <v>12.74</v>
      </c>
    </row>
    <row r="505" spans="3:14" x14ac:dyDescent="0.25">
      <c r="C505" s="106">
        <v>43060.833356481482</v>
      </c>
      <c r="D505" s="1">
        <v>7797</v>
      </c>
      <c r="E505" s="1">
        <v>65.69</v>
      </c>
      <c r="F505" s="1">
        <v>27.93</v>
      </c>
      <c r="G505" s="1">
        <v>0</v>
      </c>
      <c r="H505" s="1">
        <v>0</v>
      </c>
      <c r="I505" s="1">
        <v>0</v>
      </c>
      <c r="J505" s="112">
        <v>1.2090000000000001</v>
      </c>
      <c r="K505" s="113">
        <v>126.2</v>
      </c>
      <c r="L505" s="1"/>
      <c r="M505" s="1">
        <v>0.57599999999999996</v>
      </c>
      <c r="N505" s="1">
        <v>12.72</v>
      </c>
    </row>
    <row r="506" spans="3:14" x14ac:dyDescent="0.25">
      <c r="C506" s="106">
        <v>43060.875023148146</v>
      </c>
      <c r="D506" s="1">
        <v>7798</v>
      </c>
      <c r="E506" s="1">
        <v>70.209999999999994</v>
      </c>
      <c r="F506" s="1">
        <v>26.92</v>
      </c>
      <c r="G506" s="1">
        <v>0</v>
      </c>
      <c r="H506" s="1">
        <v>0</v>
      </c>
      <c r="I506" s="1">
        <v>0</v>
      </c>
      <c r="J506" s="112">
        <v>0.122</v>
      </c>
      <c r="K506" s="113">
        <v>125.3</v>
      </c>
      <c r="L506" s="1"/>
      <c r="M506" s="1">
        <v>0.57699999999999996</v>
      </c>
      <c r="N506" s="1">
        <v>12.7</v>
      </c>
    </row>
    <row r="507" spans="3:14" x14ac:dyDescent="0.25">
      <c r="C507" s="106">
        <v>43060.916689814818</v>
      </c>
      <c r="D507" s="1">
        <v>7799</v>
      </c>
      <c r="E507" s="1">
        <v>70.36</v>
      </c>
      <c r="F507" s="1">
        <v>26.57</v>
      </c>
      <c r="G507" s="1">
        <v>0</v>
      </c>
      <c r="H507" s="1">
        <v>0</v>
      </c>
      <c r="I507" s="1">
        <v>0</v>
      </c>
      <c r="J507" s="112">
        <v>6.8000000000000005E-2</v>
      </c>
      <c r="K507" s="113">
        <v>88.7</v>
      </c>
      <c r="L507" s="1"/>
      <c r="M507" s="1">
        <v>0.57699999999999996</v>
      </c>
      <c r="N507" s="1">
        <v>12.68</v>
      </c>
    </row>
    <row r="508" spans="3:14" x14ac:dyDescent="0.25">
      <c r="C508" s="106">
        <v>43060.958356481482</v>
      </c>
      <c r="D508" s="1">
        <v>7800</v>
      </c>
      <c r="E508" s="1">
        <v>75.55</v>
      </c>
      <c r="F508" s="1">
        <v>25.58</v>
      </c>
      <c r="G508" s="1">
        <v>0</v>
      </c>
      <c r="H508" s="1">
        <v>0</v>
      </c>
      <c r="I508" s="1">
        <v>0</v>
      </c>
      <c r="J508" s="112">
        <v>2.1999999999999999E-2</v>
      </c>
      <c r="K508" s="113">
        <v>77.989999999999995</v>
      </c>
      <c r="L508" s="1"/>
      <c r="M508" s="1">
        <v>0.57699999999999996</v>
      </c>
      <c r="N508" s="1">
        <v>12.67</v>
      </c>
    </row>
    <row r="509" spans="3:14" x14ac:dyDescent="0.25">
      <c r="C509" s="106">
        <v>43061.000023148146</v>
      </c>
      <c r="D509" s="1">
        <v>7801</v>
      </c>
      <c r="E509" s="1">
        <v>83.8</v>
      </c>
      <c r="F509" s="1">
        <v>23.91</v>
      </c>
      <c r="G509" s="1">
        <v>0</v>
      </c>
      <c r="H509" s="1">
        <v>0</v>
      </c>
      <c r="I509" s="1">
        <v>0</v>
      </c>
      <c r="J509" s="112">
        <v>0.42599999999999999</v>
      </c>
      <c r="K509" s="113">
        <v>145.19999999999999</v>
      </c>
      <c r="L509" s="1"/>
      <c r="M509" s="1">
        <v>0.57599999999999996</v>
      </c>
      <c r="N509" s="1">
        <v>12.65</v>
      </c>
    </row>
    <row r="510" spans="3:14" x14ac:dyDescent="0.25">
      <c r="C510" s="106">
        <v>43061.041689814818</v>
      </c>
      <c r="D510" s="1">
        <v>7802</v>
      </c>
      <c r="E510" s="1">
        <v>88.1</v>
      </c>
      <c r="F510" s="1">
        <v>22.76</v>
      </c>
      <c r="G510" s="1">
        <v>0</v>
      </c>
      <c r="H510" s="1">
        <v>0</v>
      </c>
      <c r="I510" s="1">
        <v>0</v>
      </c>
      <c r="J510" s="112">
        <v>0.434</v>
      </c>
      <c r="K510" s="113">
        <v>104.4</v>
      </c>
      <c r="L510" s="1"/>
      <c r="M510" s="1">
        <v>0.57599999999999996</v>
      </c>
      <c r="N510" s="1">
        <v>12.64</v>
      </c>
    </row>
    <row r="511" spans="3:14" x14ac:dyDescent="0.25">
      <c r="C511" s="106">
        <v>43061.083356481482</v>
      </c>
      <c r="D511" s="1">
        <v>7803</v>
      </c>
      <c r="E511" s="1">
        <v>86.7</v>
      </c>
      <c r="F511" s="1">
        <v>22.91</v>
      </c>
      <c r="G511" s="1">
        <v>0</v>
      </c>
      <c r="H511" s="1">
        <v>0</v>
      </c>
      <c r="I511" s="1">
        <v>0</v>
      </c>
      <c r="J511" s="112">
        <v>0.36499999999999999</v>
      </c>
      <c r="K511" s="113">
        <v>110.4</v>
      </c>
      <c r="L511" s="1"/>
      <c r="M511" s="1">
        <v>0.57599999999999996</v>
      </c>
      <c r="N511" s="1">
        <v>12.62</v>
      </c>
    </row>
    <row r="512" spans="3:14" x14ac:dyDescent="0.25">
      <c r="C512" s="106">
        <v>43061.125023148146</v>
      </c>
      <c r="D512" s="1">
        <v>7804</v>
      </c>
      <c r="E512" s="1">
        <v>89.1</v>
      </c>
      <c r="F512" s="1">
        <v>22.21</v>
      </c>
      <c r="G512" s="1">
        <v>0</v>
      </c>
      <c r="H512" s="1">
        <v>0</v>
      </c>
      <c r="I512" s="1">
        <v>0</v>
      </c>
      <c r="J512" s="112">
        <v>3.4000000000000002E-2</v>
      </c>
      <c r="K512" s="113">
        <v>89.5</v>
      </c>
      <c r="L512" s="1"/>
      <c r="M512" s="1">
        <v>0.57599999999999996</v>
      </c>
      <c r="N512" s="1">
        <v>12.6</v>
      </c>
    </row>
    <row r="513" spans="3:14" x14ac:dyDescent="0.25">
      <c r="C513" s="106">
        <v>43061.166689814818</v>
      </c>
      <c r="D513" s="1">
        <v>7805</v>
      </c>
      <c r="E513" s="1">
        <v>87.2</v>
      </c>
      <c r="F513" s="1">
        <v>22.25</v>
      </c>
      <c r="G513" s="1">
        <v>0</v>
      </c>
      <c r="H513" s="1">
        <v>0</v>
      </c>
      <c r="I513" s="1">
        <v>0</v>
      </c>
      <c r="J513" s="112">
        <v>0</v>
      </c>
      <c r="K513" s="113">
        <v>87.4</v>
      </c>
      <c r="L513" s="1"/>
      <c r="M513" s="1">
        <v>0.57599999999999996</v>
      </c>
      <c r="N513" s="1">
        <v>12.59</v>
      </c>
    </row>
    <row r="514" spans="3:14" x14ac:dyDescent="0.25">
      <c r="C514" s="106">
        <v>43061.208356481482</v>
      </c>
      <c r="D514" s="1">
        <v>7806</v>
      </c>
      <c r="E514" s="1">
        <v>90.8</v>
      </c>
      <c r="F514" s="1">
        <v>21.28</v>
      </c>
      <c r="G514" s="1">
        <v>0</v>
      </c>
      <c r="H514" s="1">
        <v>0</v>
      </c>
      <c r="I514" s="1">
        <v>0</v>
      </c>
      <c r="J514" s="112">
        <v>0</v>
      </c>
      <c r="K514" s="113">
        <v>117.7</v>
      </c>
      <c r="L514" s="1"/>
      <c r="M514" s="1">
        <v>0.57599999999999996</v>
      </c>
      <c r="N514" s="1">
        <v>12.58</v>
      </c>
    </row>
    <row r="515" spans="3:14" x14ac:dyDescent="0.25">
      <c r="C515" s="106">
        <v>43061.250023148146</v>
      </c>
      <c r="D515" s="1">
        <v>7807</v>
      </c>
      <c r="E515" s="1">
        <v>91.8</v>
      </c>
      <c r="F515" s="1">
        <v>21.57</v>
      </c>
      <c r="G515" s="1">
        <v>0.39400000000000002</v>
      </c>
      <c r="H515" s="1">
        <v>1.417331E-3</v>
      </c>
      <c r="I515" s="1">
        <v>0</v>
      </c>
      <c r="J515" s="112">
        <v>0.23799999999999999</v>
      </c>
      <c r="K515" s="113">
        <v>74.47</v>
      </c>
      <c r="L515" s="1"/>
      <c r="M515" s="1">
        <v>0.57599999999999996</v>
      </c>
      <c r="N515" s="1">
        <v>12.56</v>
      </c>
    </row>
    <row r="516" spans="3:14" x14ac:dyDescent="0.25">
      <c r="C516" s="106">
        <v>43061.291689814818</v>
      </c>
      <c r="D516" s="1">
        <v>7808</v>
      </c>
      <c r="E516" s="1">
        <v>87.6</v>
      </c>
      <c r="F516" s="1">
        <v>22.5</v>
      </c>
      <c r="G516" s="1">
        <v>70.42</v>
      </c>
      <c r="H516" s="1">
        <v>0.25349880000000002</v>
      </c>
      <c r="I516" s="1">
        <v>0</v>
      </c>
      <c r="J516" s="112">
        <v>0</v>
      </c>
      <c r="K516" s="113">
        <v>94</v>
      </c>
      <c r="L516" s="1"/>
      <c r="M516" s="1">
        <v>0.57499999999999996</v>
      </c>
      <c r="N516" s="1">
        <v>12.64</v>
      </c>
    </row>
    <row r="517" spans="3:14" x14ac:dyDescent="0.25">
      <c r="C517" s="106">
        <v>43061.333356481482</v>
      </c>
      <c r="D517" s="1">
        <v>7809</v>
      </c>
      <c r="E517" s="1">
        <v>80.599999999999994</v>
      </c>
      <c r="F517" s="1">
        <v>25.41</v>
      </c>
      <c r="G517" s="1">
        <v>190.6</v>
      </c>
      <c r="H517" s="1">
        <v>0.68616310000000003</v>
      </c>
      <c r="I517" s="1">
        <v>0</v>
      </c>
      <c r="J517" s="112">
        <v>0</v>
      </c>
      <c r="K517" s="113">
        <v>72.92</v>
      </c>
      <c r="L517" s="1"/>
      <c r="M517" s="1">
        <v>0.57499999999999996</v>
      </c>
      <c r="N517" s="1">
        <v>13.05</v>
      </c>
    </row>
    <row r="518" spans="3:14" x14ac:dyDescent="0.25">
      <c r="C518" s="106">
        <v>43061.375023148146</v>
      </c>
      <c r="D518" s="1">
        <v>7810</v>
      </c>
      <c r="E518" s="1">
        <v>75.36</v>
      </c>
      <c r="F518" s="1">
        <v>26.73</v>
      </c>
      <c r="G518" s="1">
        <v>286.5</v>
      </c>
      <c r="H518" s="1">
        <v>1.03139</v>
      </c>
      <c r="I518" s="1">
        <v>0</v>
      </c>
      <c r="J518" s="112">
        <v>5.8999999999999997E-2</v>
      </c>
      <c r="K518" s="113">
        <v>61.02</v>
      </c>
      <c r="L518" s="1"/>
      <c r="M518" s="1">
        <v>0.57499999999999996</v>
      </c>
      <c r="N518" s="1">
        <v>13.08</v>
      </c>
    </row>
    <row r="519" spans="3:14" x14ac:dyDescent="0.25">
      <c r="C519" s="106">
        <v>43061.416689814818</v>
      </c>
      <c r="D519" s="1">
        <v>7811</v>
      </c>
      <c r="E519" s="1">
        <v>63.01</v>
      </c>
      <c r="F519" s="1">
        <v>28.71</v>
      </c>
      <c r="G519" s="1">
        <v>516.1</v>
      </c>
      <c r="H519" s="1">
        <v>1.858101</v>
      </c>
      <c r="I519" s="1">
        <v>0</v>
      </c>
      <c r="J519" s="112">
        <v>0.46400000000000002</v>
      </c>
      <c r="K519" s="113">
        <v>79.13</v>
      </c>
      <c r="L519" s="1"/>
      <c r="M519" s="1">
        <v>0.57499999999999996</v>
      </c>
      <c r="N519" s="1">
        <v>13.03</v>
      </c>
    </row>
    <row r="520" spans="3:14" x14ac:dyDescent="0.25">
      <c r="C520" s="106">
        <v>43061.458356481482</v>
      </c>
      <c r="D520" s="1">
        <v>7812</v>
      </c>
      <c r="E520" s="1">
        <v>56.99</v>
      </c>
      <c r="F520" s="1">
        <v>30.44</v>
      </c>
      <c r="G520" s="1">
        <v>485.5</v>
      </c>
      <c r="H520" s="1">
        <v>1.7479690000000001</v>
      </c>
      <c r="I520" s="1">
        <v>0</v>
      </c>
      <c r="J520" s="112">
        <v>1.0369999999999999</v>
      </c>
      <c r="K520" s="113">
        <v>225.2</v>
      </c>
      <c r="L520" s="1"/>
      <c r="M520" s="1">
        <v>0.57499999999999996</v>
      </c>
      <c r="N520" s="1">
        <v>12.99</v>
      </c>
    </row>
    <row r="521" spans="3:14" x14ac:dyDescent="0.25">
      <c r="C521" s="106">
        <v>43061.500023148146</v>
      </c>
      <c r="D521" s="1">
        <v>7813</v>
      </c>
      <c r="E521" s="1">
        <v>55.53</v>
      </c>
      <c r="F521" s="1">
        <v>30.84</v>
      </c>
      <c r="G521" s="1">
        <v>555.4</v>
      </c>
      <c r="H521" s="1">
        <v>1.999568</v>
      </c>
      <c r="I521" s="1">
        <v>0</v>
      </c>
      <c r="J521" s="112">
        <v>1.196</v>
      </c>
      <c r="K521" s="113">
        <v>204.2</v>
      </c>
      <c r="L521" s="1"/>
      <c r="M521" s="1">
        <v>0.57499999999999996</v>
      </c>
      <c r="N521" s="1">
        <v>12.97</v>
      </c>
    </row>
    <row r="522" spans="3:14" x14ac:dyDescent="0.25">
      <c r="C522" s="106">
        <v>43061.541689814818</v>
      </c>
      <c r="D522" s="1">
        <v>7814</v>
      </c>
      <c r="E522" s="1">
        <v>52.29</v>
      </c>
      <c r="F522" s="1">
        <v>31.48</v>
      </c>
      <c r="G522" s="1">
        <v>554.79999999999995</v>
      </c>
      <c r="H522" s="1">
        <v>1.997231</v>
      </c>
      <c r="I522" s="1">
        <v>0</v>
      </c>
      <c r="J522" s="112">
        <v>0.60899999999999999</v>
      </c>
      <c r="K522" s="113">
        <v>136.30000000000001</v>
      </c>
      <c r="L522" s="1"/>
      <c r="M522" s="1">
        <v>0.57499999999999996</v>
      </c>
      <c r="N522" s="1">
        <v>12.95</v>
      </c>
    </row>
    <row r="523" spans="3:14" x14ac:dyDescent="0.25">
      <c r="C523" s="106">
        <v>43061.583356481482</v>
      </c>
      <c r="D523" s="1">
        <v>7815</v>
      </c>
      <c r="E523" s="1">
        <v>49.18</v>
      </c>
      <c r="F523" s="1">
        <v>32.19</v>
      </c>
      <c r="G523" s="1">
        <v>469.1</v>
      </c>
      <c r="H523" s="1">
        <v>1.6886399999999999</v>
      </c>
      <c r="I523" s="1">
        <v>0</v>
      </c>
      <c r="J523" s="112">
        <v>0.63200000000000001</v>
      </c>
      <c r="K523" s="113">
        <v>164.8</v>
      </c>
      <c r="L523" s="1"/>
      <c r="M523" s="1">
        <v>0.57499999999999996</v>
      </c>
      <c r="N523" s="1">
        <v>12.94</v>
      </c>
    </row>
    <row r="524" spans="3:14" x14ac:dyDescent="0.25">
      <c r="C524" s="106">
        <v>43061.625023148146</v>
      </c>
      <c r="D524" s="1">
        <v>7816</v>
      </c>
      <c r="E524" s="1">
        <v>48.68</v>
      </c>
      <c r="F524" s="1">
        <v>32.47</v>
      </c>
      <c r="G524" s="1">
        <v>409.5</v>
      </c>
      <c r="H524" s="1">
        <v>1.474164</v>
      </c>
      <c r="I524" s="1">
        <v>0</v>
      </c>
      <c r="J524" s="112">
        <v>0.83099999999999996</v>
      </c>
      <c r="K524" s="113">
        <v>239.5</v>
      </c>
      <c r="L524" s="1"/>
      <c r="M524" s="1">
        <v>0.57499999999999996</v>
      </c>
      <c r="N524" s="1">
        <v>12.94</v>
      </c>
    </row>
    <row r="525" spans="3:14" x14ac:dyDescent="0.25">
      <c r="C525" s="106">
        <v>43061.666689814818</v>
      </c>
      <c r="D525" s="1">
        <v>7817</v>
      </c>
      <c r="E525" s="1">
        <v>45.35</v>
      </c>
      <c r="F525" s="1">
        <v>32.01</v>
      </c>
      <c r="G525" s="1">
        <v>267.3</v>
      </c>
      <c r="H525" s="1">
        <v>0.96230199999999999</v>
      </c>
      <c r="I525" s="1">
        <v>0</v>
      </c>
      <c r="J525" s="112">
        <v>0.497</v>
      </c>
      <c r="K525" s="113">
        <v>213.4</v>
      </c>
      <c r="L525" s="1"/>
      <c r="M525" s="1">
        <v>0.57499999999999996</v>
      </c>
      <c r="N525" s="1">
        <v>12.94</v>
      </c>
    </row>
    <row r="526" spans="3:14" x14ac:dyDescent="0.25">
      <c r="C526" s="106">
        <v>43061.708356481482</v>
      </c>
      <c r="D526" s="1">
        <v>7818</v>
      </c>
      <c r="E526" s="1">
        <v>49.6</v>
      </c>
      <c r="F526" s="1">
        <v>30.37</v>
      </c>
      <c r="G526" s="1">
        <v>96.7</v>
      </c>
      <c r="H526" s="1">
        <v>0.3482613</v>
      </c>
      <c r="I526" s="1">
        <v>0</v>
      </c>
      <c r="J526" s="112">
        <v>0.186</v>
      </c>
      <c r="K526" s="113">
        <v>164.6</v>
      </c>
      <c r="L526" s="1"/>
      <c r="M526" s="1">
        <v>0.57499999999999996</v>
      </c>
      <c r="N526" s="1">
        <v>12.85</v>
      </c>
    </row>
    <row r="527" spans="3:14" x14ac:dyDescent="0.25">
      <c r="C527" s="106">
        <v>43061.750023148146</v>
      </c>
      <c r="D527" s="1">
        <v>7819</v>
      </c>
      <c r="E527" s="1">
        <v>62.62</v>
      </c>
      <c r="F527" s="1">
        <v>27.41</v>
      </c>
      <c r="G527" s="1">
        <v>1.6619999999999999</v>
      </c>
      <c r="H527" s="1">
        <v>5.9830159999999999E-3</v>
      </c>
      <c r="I527" s="1">
        <v>0</v>
      </c>
      <c r="J527" s="112">
        <v>8.9999999999999993E-3</v>
      </c>
      <c r="K527" s="113">
        <v>94.8</v>
      </c>
      <c r="L527" s="1"/>
      <c r="M527" s="1">
        <v>0.57599999999999996</v>
      </c>
      <c r="N527" s="1">
        <v>12.76</v>
      </c>
    </row>
    <row r="528" spans="3:14" x14ac:dyDescent="0.25">
      <c r="C528" s="106">
        <v>43061.791689814818</v>
      </c>
      <c r="D528" s="1">
        <v>7820</v>
      </c>
      <c r="E528" s="1">
        <v>74.97</v>
      </c>
      <c r="F528" s="1">
        <v>25.14</v>
      </c>
      <c r="G528" s="1">
        <v>0</v>
      </c>
      <c r="H528" s="1">
        <v>0</v>
      </c>
      <c r="I528" s="1">
        <v>0</v>
      </c>
      <c r="J528" s="112">
        <v>0</v>
      </c>
      <c r="K528" s="113">
        <v>104.6</v>
      </c>
      <c r="L528" s="1"/>
      <c r="M528" s="1">
        <v>0.57499999999999996</v>
      </c>
      <c r="N528" s="1">
        <v>12.72</v>
      </c>
    </row>
    <row r="529" spans="3:14" x14ac:dyDescent="0.25">
      <c r="C529" s="106">
        <v>43061.833356481482</v>
      </c>
      <c r="D529" s="1">
        <v>7821</v>
      </c>
      <c r="E529" s="1">
        <v>84.2</v>
      </c>
      <c r="F529" s="1">
        <v>23.66</v>
      </c>
      <c r="G529" s="1">
        <v>0</v>
      </c>
      <c r="H529" s="1">
        <v>0</v>
      </c>
      <c r="I529" s="1">
        <v>0</v>
      </c>
      <c r="J529" s="112">
        <v>0</v>
      </c>
      <c r="K529" s="113">
        <v>95.5</v>
      </c>
      <c r="L529" s="1"/>
      <c r="M529" s="1">
        <v>0.57599999999999996</v>
      </c>
      <c r="N529" s="1">
        <v>12.7</v>
      </c>
    </row>
    <row r="530" spans="3:14" x14ac:dyDescent="0.25">
      <c r="C530" s="106">
        <v>43061.875023148146</v>
      </c>
      <c r="D530" s="1">
        <v>7822</v>
      </c>
      <c r="E530" s="1">
        <v>85.8</v>
      </c>
      <c r="F530" s="1">
        <v>23.4</v>
      </c>
      <c r="G530" s="1">
        <v>0</v>
      </c>
      <c r="H530" s="1">
        <v>0</v>
      </c>
      <c r="I530" s="1">
        <v>0</v>
      </c>
      <c r="J530" s="112">
        <v>0</v>
      </c>
      <c r="K530" s="113">
        <v>89.9</v>
      </c>
      <c r="L530" s="1"/>
      <c r="M530" s="1">
        <v>0.57599999999999996</v>
      </c>
      <c r="N530" s="1">
        <v>12.67</v>
      </c>
    </row>
    <row r="531" spans="3:14" x14ac:dyDescent="0.25">
      <c r="C531" s="106">
        <v>43061.916689814818</v>
      </c>
      <c r="D531" s="1">
        <v>7823</v>
      </c>
      <c r="E531" s="1">
        <v>87.9</v>
      </c>
      <c r="F531" s="1">
        <v>23.31</v>
      </c>
      <c r="G531" s="1">
        <v>0</v>
      </c>
      <c r="H531" s="1">
        <v>0</v>
      </c>
      <c r="I531" s="1">
        <v>0</v>
      </c>
      <c r="J531" s="112">
        <v>0</v>
      </c>
      <c r="K531" s="113">
        <v>105.6</v>
      </c>
      <c r="L531" s="1"/>
      <c r="M531" s="1">
        <v>0.57599999999999996</v>
      </c>
      <c r="N531" s="1">
        <v>12.66</v>
      </c>
    </row>
    <row r="532" spans="3:14" x14ac:dyDescent="0.25">
      <c r="C532" s="106">
        <v>43061.958356481482</v>
      </c>
      <c r="D532" s="1">
        <v>7824</v>
      </c>
      <c r="E532" s="1">
        <v>87.2</v>
      </c>
      <c r="F532" s="1">
        <v>23.6</v>
      </c>
      <c r="G532" s="1">
        <v>0</v>
      </c>
      <c r="H532" s="1">
        <v>0</v>
      </c>
      <c r="I532" s="1">
        <v>0</v>
      </c>
      <c r="J532" s="112">
        <v>0</v>
      </c>
      <c r="K532" s="113">
        <v>79.599999999999994</v>
      </c>
      <c r="L532" s="1"/>
      <c r="M532" s="1">
        <v>0.57599999999999996</v>
      </c>
      <c r="N532" s="1">
        <v>12.64</v>
      </c>
    </row>
    <row r="533" spans="3:14" x14ac:dyDescent="0.25">
      <c r="C533" s="106">
        <v>43062.000023148146</v>
      </c>
      <c r="D533" s="1">
        <v>7825</v>
      </c>
      <c r="E533" s="1">
        <v>84.4</v>
      </c>
      <c r="F533" s="1">
        <v>24</v>
      </c>
      <c r="G533" s="1">
        <v>0</v>
      </c>
      <c r="H533" s="1">
        <v>0</v>
      </c>
      <c r="I533" s="1">
        <v>0</v>
      </c>
      <c r="J533" s="112">
        <v>6.0000000000000001E-3</v>
      </c>
      <c r="K533" s="113">
        <v>88.1</v>
      </c>
      <c r="L533" s="1"/>
      <c r="M533" s="1">
        <v>0.57599999999999996</v>
      </c>
      <c r="N533" s="1">
        <v>12.63</v>
      </c>
    </row>
    <row r="534" spans="3:14" x14ac:dyDescent="0.25">
      <c r="C534" s="106">
        <v>43062.041689814818</v>
      </c>
      <c r="D534" s="1">
        <v>7826</v>
      </c>
      <c r="E534" s="1">
        <v>84.8</v>
      </c>
      <c r="F534" s="1">
        <v>23.89</v>
      </c>
      <c r="G534" s="1">
        <v>0</v>
      </c>
      <c r="H534" s="1">
        <v>0</v>
      </c>
      <c r="I534" s="1">
        <v>0</v>
      </c>
      <c r="J534" s="112">
        <v>5.0000000000000001E-3</v>
      </c>
      <c r="K534" s="113">
        <v>85.3</v>
      </c>
      <c r="L534" s="1"/>
      <c r="M534" s="1">
        <v>0.57499999999999996</v>
      </c>
      <c r="N534" s="1">
        <v>12.62</v>
      </c>
    </row>
    <row r="535" spans="3:14" x14ac:dyDescent="0.25">
      <c r="C535" s="106">
        <v>43062.083356481482</v>
      </c>
      <c r="D535" s="1">
        <v>7827</v>
      </c>
      <c r="E535" s="1">
        <v>86.7</v>
      </c>
      <c r="F535" s="1">
        <v>23.58</v>
      </c>
      <c r="G535" s="1">
        <v>0</v>
      </c>
      <c r="H535" s="1">
        <v>0</v>
      </c>
      <c r="I535" s="1">
        <v>0</v>
      </c>
      <c r="J535" s="112">
        <v>0</v>
      </c>
      <c r="K535" s="113">
        <v>80.5</v>
      </c>
      <c r="L535" s="1"/>
      <c r="M535" s="1">
        <v>0.57499999999999996</v>
      </c>
      <c r="N535" s="1">
        <v>12.61</v>
      </c>
    </row>
    <row r="536" spans="3:14" x14ac:dyDescent="0.25">
      <c r="C536" s="106">
        <v>43062.125023148146</v>
      </c>
      <c r="D536" s="1">
        <v>7828</v>
      </c>
      <c r="E536" s="1">
        <v>88.5</v>
      </c>
      <c r="F536" s="1">
        <v>23.28</v>
      </c>
      <c r="G536" s="1">
        <v>0</v>
      </c>
      <c r="H536" s="1">
        <v>0</v>
      </c>
      <c r="I536" s="1">
        <v>0</v>
      </c>
      <c r="J536" s="112">
        <v>0</v>
      </c>
      <c r="K536" s="113">
        <v>77.819999999999993</v>
      </c>
      <c r="L536" s="1"/>
      <c r="M536" s="1">
        <v>0.57499999999999996</v>
      </c>
      <c r="N536" s="1">
        <v>12.6</v>
      </c>
    </row>
    <row r="537" spans="3:14" x14ac:dyDescent="0.25">
      <c r="C537" s="106">
        <v>43062.166689814818</v>
      </c>
      <c r="D537" s="1">
        <v>7829</v>
      </c>
      <c r="E537" s="1">
        <v>90</v>
      </c>
      <c r="F537" s="1">
        <v>22.86</v>
      </c>
      <c r="G537" s="1">
        <v>0</v>
      </c>
      <c r="H537" s="1">
        <v>0</v>
      </c>
      <c r="I537" s="1">
        <v>0</v>
      </c>
      <c r="J537" s="112">
        <v>0</v>
      </c>
      <c r="K537" s="113">
        <v>66.52</v>
      </c>
      <c r="L537" s="1"/>
      <c r="M537" s="1">
        <v>0.57499999999999996</v>
      </c>
      <c r="N537" s="1">
        <v>12.58</v>
      </c>
    </row>
    <row r="538" spans="3:14" x14ac:dyDescent="0.25">
      <c r="C538" s="106">
        <v>43062.208356481482</v>
      </c>
      <c r="D538" s="1">
        <v>7830</v>
      </c>
      <c r="E538" s="1">
        <v>91.4</v>
      </c>
      <c r="F538" s="1">
        <v>22.26</v>
      </c>
      <c r="G538" s="1">
        <v>0</v>
      </c>
      <c r="H538" s="1">
        <v>0</v>
      </c>
      <c r="I538" s="1">
        <v>0</v>
      </c>
      <c r="J538" s="112">
        <v>0</v>
      </c>
      <c r="K538" s="113">
        <v>79.02</v>
      </c>
      <c r="L538" s="1"/>
      <c r="M538" s="1">
        <v>0.57499999999999996</v>
      </c>
      <c r="N538" s="1">
        <v>12.57</v>
      </c>
    </row>
    <row r="539" spans="3:14" x14ac:dyDescent="0.25">
      <c r="C539" s="106">
        <v>43062.250023148146</v>
      </c>
      <c r="D539" s="1">
        <v>7831</v>
      </c>
      <c r="E539" s="1">
        <v>92.1</v>
      </c>
      <c r="F539" s="1">
        <v>21.55</v>
      </c>
      <c r="G539" s="1">
        <v>0.36199999999999999</v>
      </c>
      <c r="H539" s="1">
        <v>1.3020449999999999E-3</v>
      </c>
      <c r="I539" s="1">
        <v>0</v>
      </c>
      <c r="J539" s="112">
        <v>0</v>
      </c>
      <c r="K539" s="113">
        <v>93.2</v>
      </c>
      <c r="L539" s="1"/>
      <c r="M539" s="1">
        <v>0.57499999999999996</v>
      </c>
      <c r="N539" s="1">
        <v>12.56</v>
      </c>
    </row>
    <row r="540" spans="3:14" x14ac:dyDescent="0.25">
      <c r="C540" s="106">
        <v>43062.291689814818</v>
      </c>
      <c r="D540" s="1">
        <v>7832</v>
      </c>
      <c r="E540" s="1">
        <v>87.2</v>
      </c>
      <c r="F540" s="1">
        <v>22.95</v>
      </c>
      <c r="G540" s="1">
        <v>62.27</v>
      </c>
      <c r="H540" s="1">
        <v>0.22418399999999999</v>
      </c>
      <c r="I540" s="1">
        <v>0</v>
      </c>
      <c r="J540" s="112">
        <v>0</v>
      </c>
      <c r="K540" s="113">
        <v>83.4</v>
      </c>
      <c r="L540" s="1"/>
      <c r="M540" s="1">
        <v>0.57499999999999996</v>
      </c>
      <c r="N540" s="1">
        <v>12.62</v>
      </c>
    </row>
    <row r="541" spans="3:14" x14ac:dyDescent="0.25">
      <c r="C541" s="106">
        <v>43062.333356481482</v>
      </c>
      <c r="D541" s="1">
        <v>7833</v>
      </c>
      <c r="E541" s="1">
        <v>74.92</v>
      </c>
      <c r="F541" s="1">
        <v>26.58</v>
      </c>
      <c r="G541" s="1">
        <v>237.6</v>
      </c>
      <c r="H541" s="1">
        <v>0.85550479999999995</v>
      </c>
      <c r="I541" s="1">
        <v>0</v>
      </c>
      <c r="J541" s="112">
        <v>0</v>
      </c>
      <c r="K541" s="113">
        <v>83.2</v>
      </c>
      <c r="L541" s="1"/>
      <c r="M541" s="1">
        <v>0.57499999999999996</v>
      </c>
      <c r="N541" s="1">
        <v>13.04</v>
      </c>
    </row>
    <row r="542" spans="3:14" x14ac:dyDescent="0.25">
      <c r="C542" s="106">
        <v>43062.375023148146</v>
      </c>
      <c r="D542" s="1">
        <v>7834</v>
      </c>
      <c r="E542" s="1">
        <v>63.85</v>
      </c>
      <c r="F542" s="1">
        <v>29.48</v>
      </c>
      <c r="G542" s="1">
        <v>353.9</v>
      </c>
      <c r="H542" s="1">
        <v>1.274017</v>
      </c>
      <c r="I542" s="1">
        <v>0</v>
      </c>
      <c r="J542" s="112">
        <v>0</v>
      </c>
      <c r="K542" s="113">
        <v>168</v>
      </c>
      <c r="L542" s="1"/>
      <c r="M542" s="1">
        <v>0.57499999999999996</v>
      </c>
      <c r="N542" s="1">
        <v>13.04</v>
      </c>
    </row>
    <row r="543" spans="3:14" x14ac:dyDescent="0.25">
      <c r="C543" s="106">
        <v>43062.416689814818</v>
      </c>
      <c r="D543" s="1">
        <v>7835</v>
      </c>
      <c r="E543" s="1">
        <v>61.36</v>
      </c>
      <c r="F543" s="1">
        <v>30.11</v>
      </c>
      <c r="G543" s="1">
        <v>397.5</v>
      </c>
      <c r="H543" s="1">
        <v>1.4309529999999999</v>
      </c>
      <c r="I543" s="1">
        <v>0</v>
      </c>
      <c r="J543" s="112">
        <v>0.16500000000000001</v>
      </c>
      <c r="K543" s="113">
        <v>271.3</v>
      </c>
      <c r="L543" s="1"/>
      <c r="M543" s="1">
        <v>0.57399999999999995</v>
      </c>
      <c r="N543" s="1">
        <v>13</v>
      </c>
    </row>
    <row r="544" spans="3:14" x14ac:dyDescent="0.25">
      <c r="C544" s="106">
        <v>43062.458356481482</v>
      </c>
      <c r="D544" s="1">
        <v>7836</v>
      </c>
      <c r="E544" s="1">
        <v>63.06</v>
      </c>
      <c r="F544" s="1">
        <v>29.84</v>
      </c>
      <c r="G544" s="1">
        <v>324.8</v>
      </c>
      <c r="H544" s="1">
        <v>1.16916</v>
      </c>
      <c r="I544" s="1">
        <v>0</v>
      </c>
      <c r="J544" s="112">
        <v>0.23899999999999999</v>
      </c>
      <c r="K544" s="113">
        <v>271.60000000000002</v>
      </c>
      <c r="L544" s="1"/>
      <c r="M544" s="1">
        <v>0.57399999999999995</v>
      </c>
      <c r="N544" s="1">
        <v>12.98</v>
      </c>
    </row>
    <row r="545" spans="3:14" x14ac:dyDescent="0.25">
      <c r="C545" s="106">
        <v>43062.500023148146</v>
      </c>
      <c r="D545" s="1">
        <v>7837</v>
      </c>
      <c r="E545" s="1">
        <v>63.48</v>
      </c>
      <c r="F545" s="1">
        <v>29.93</v>
      </c>
      <c r="G545" s="1">
        <v>482.9</v>
      </c>
      <c r="H545" s="1">
        <v>1.7383949999999999</v>
      </c>
      <c r="I545" s="1">
        <v>0</v>
      </c>
      <c r="J545" s="112">
        <v>2.9000000000000001E-2</v>
      </c>
      <c r="K545" s="113">
        <v>280</v>
      </c>
      <c r="L545" s="1"/>
      <c r="M545" s="1">
        <v>0.57399999999999995</v>
      </c>
      <c r="N545" s="1">
        <v>12.98</v>
      </c>
    </row>
    <row r="546" spans="3:14" x14ac:dyDescent="0.25">
      <c r="C546" s="106">
        <v>43062.541689814818</v>
      </c>
      <c r="D546" s="1">
        <v>7838</v>
      </c>
      <c r="E546" s="1">
        <v>62.21</v>
      </c>
      <c r="F546" s="1">
        <v>30.48</v>
      </c>
      <c r="G546" s="1">
        <v>624</v>
      </c>
      <c r="H546" s="1">
        <v>2.2462909999999998</v>
      </c>
      <c r="I546" s="1">
        <v>0</v>
      </c>
      <c r="J546" s="112">
        <v>3.7999999999999999E-2</v>
      </c>
      <c r="K546" s="113">
        <v>265.10000000000002</v>
      </c>
      <c r="L546" s="1"/>
      <c r="M546" s="1">
        <v>0.57399999999999995</v>
      </c>
      <c r="N546" s="1">
        <v>12.97</v>
      </c>
    </row>
    <row r="547" spans="3:14" x14ac:dyDescent="0.25">
      <c r="C547" s="106">
        <v>43062.583356481482</v>
      </c>
      <c r="D547" s="1">
        <v>7839</v>
      </c>
      <c r="E547" s="1">
        <v>61.95</v>
      </c>
      <c r="F547" s="1">
        <v>30.45</v>
      </c>
      <c r="G547" s="1">
        <v>547.20000000000005</v>
      </c>
      <c r="H547" s="1">
        <v>1.969762</v>
      </c>
      <c r="I547" s="1">
        <v>0</v>
      </c>
      <c r="J547" s="112">
        <v>2E-3</v>
      </c>
      <c r="K547" s="113">
        <v>241.6</v>
      </c>
      <c r="L547" s="1"/>
      <c r="M547" s="1">
        <v>0.57399999999999995</v>
      </c>
      <c r="N547" s="1">
        <v>12.96</v>
      </c>
    </row>
    <row r="548" spans="3:14" x14ac:dyDescent="0.25">
      <c r="C548" s="106">
        <v>43062.625023148146</v>
      </c>
      <c r="D548" s="1">
        <v>7840</v>
      </c>
      <c r="E548" s="1">
        <v>61.66</v>
      </c>
      <c r="F548" s="1">
        <v>30.34</v>
      </c>
      <c r="G548" s="1">
        <v>411.2</v>
      </c>
      <c r="H548" s="1">
        <v>1.4803789999999999</v>
      </c>
      <c r="I548" s="1">
        <v>0</v>
      </c>
      <c r="J548" s="112">
        <v>5.0000000000000001E-3</v>
      </c>
      <c r="K548" s="113">
        <v>248.3</v>
      </c>
      <c r="L548" s="1"/>
      <c r="M548" s="1">
        <v>0.57399999999999995</v>
      </c>
      <c r="N548" s="1">
        <v>12.96</v>
      </c>
    </row>
    <row r="549" spans="3:14" x14ac:dyDescent="0.25">
      <c r="C549" s="106">
        <v>43062.666689814818</v>
      </c>
      <c r="D549" s="1">
        <v>7841</v>
      </c>
      <c r="E549" s="1">
        <v>59.23</v>
      </c>
      <c r="F549" s="1">
        <v>30.48</v>
      </c>
      <c r="G549" s="1">
        <v>277.10000000000002</v>
      </c>
      <c r="H549" s="1">
        <v>0.99773699999999999</v>
      </c>
      <c r="I549" s="1">
        <v>0</v>
      </c>
      <c r="J549" s="112">
        <v>1E-3</v>
      </c>
      <c r="K549" s="113">
        <v>268.3</v>
      </c>
      <c r="L549" s="1"/>
      <c r="M549" s="1">
        <v>0.57399999999999995</v>
      </c>
      <c r="N549" s="1">
        <v>12.92</v>
      </c>
    </row>
    <row r="550" spans="3:14" x14ac:dyDescent="0.25">
      <c r="C550" s="106">
        <v>43062.708356481482</v>
      </c>
      <c r="D550" s="1">
        <v>7842</v>
      </c>
      <c r="E550" s="1">
        <v>61.08</v>
      </c>
      <c r="F550" s="1">
        <v>29.33</v>
      </c>
      <c r="G550" s="1">
        <v>74.16</v>
      </c>
      <c r="H550" s="1">
        <v>0.26696920000000002</v>
      </c>
      <c r="I550" s="1">
        <v>0</v>
      </c>
      <c r="J550" s="112">
        <v>2E-3</v>
      </c>
      <c r="K550" s="113">
        <v>147.19999999999999</v>
      </c>
      <c r="L550" s="1"/>
      <c r="M550" s="1">
        <v>0.57499999999999996</v>
      </c>
      <c r="N550" s="1">
        <v>12.85</v>
      </c>
    </row>
    <row r="551" spans="3:14" x14ac:dyDescent="0.25">
      <c r="C551" s="106">
        <v>43062.750023148146</v>
      </c>
      <c r="D551" s="1">
        <v>7843</v>
      </c>
      <c r="E551" s="1">
        <v>64.03</v>
      </c>
      <c r="F551" s="1">
        <v>27.2</v>
      </c>
      <c r="G551" s="1">
        <v>1.6259999999999999</v>
      </c>
      <c r="H551" s="1">
        <v>5.8545410000000004E-3</v>
      </c>
      <c r="I551" s="1">
        <v>0</v>
      </c>
      <c r="J551" s="112">
        <v>7.0000000000000001E-3</v>
      </c>
      <c r="K551" s="113">
        <v>117.5</v>
      </c>
      <c r="L551" s="1"/>
      <c r="M551" s="1">
        <v>0.57499999999999996</v>
      </c>
      <c r="N551" s="1">
        <v>12.76</v>
      </c>
    </row>
    <row r="552" spans="3:14" x14ac:dyDescent="0.25">
      <c r="C552" s="106">
        <v>43062.791689814818</v>
      </c>
      <c r="D552" s="1">
        <v>7844</v>
      </c>
      <c r="E552" s="1">
        <v>74.25</v>
      </c>
      <c r="F552" s="1">
        <v>25.22</v>
      </c>
      <c r="G552" s="1">
        <v>0</v>
      </c>
      <c r="H552" s="1">
        <v>0</v>
      </c>
      <c r="I552" s="1">
        <v>0</v>
      </c>
      <c r="J552" s="112">
        <v>4.0000000000000001E-3</v>
      </c>
      <c r="K552" s="113">
        <v>66.87</v>
      </c>
      <c r="L552" s="1"/>
      <c r="M552" s="1">
        <v>0.57499999999999996</v>
      </c>
      <c r="N552" s="1">
        <v>12.73</v>
      </c>
    </row>
    <row r="553" spans="3:14" x14ac:dyDescent="0.25">
      <c r="C553" s="106">
        <v>43062.833356481482</v>
      </c>
      <c r="D553" s="1">
        <v>7845</v>
      </c>
      <c r="E553" s="1">
        <v>70.39</v>
      </c>
      <c r="F553" s="1">
        <v>25.54</v>
      </c>
      <c r="G553" s="1">
        <v>0</v>
      </c>
      <c r="H553" s="1">
        <v>0</v>
      </c>
      <c r="I553" s="1">
        <v>0</v>
      </c>
      <c r="J553" s="112">
        <v>5.8000000000000003E-2</v>
      </c>
      <c r="K553" s="113">
        <v>90.5</v>
      </c>
      <c r="L553" s="1"/>
      <c r="M553" s="1">
        <v>0.57499999999999996</v>
      </c>
      <c r="N553" s="1">
        <v>12.7</v>
      </c>
    </row>
    <row r="554" spans="3:14" x14ac:dyDescent="0.25">
      <c r="C554" s="106">
        <v>43062.875023148146</v>
      </c>
      <c r="D554" s="1">
        <v>7846</v>
      </c>
      <c r="E554" s="1">
        <v>70.48</v>
      </c>
      <c r="F554" s="1">
        <v>25.6</v>
      </c>
      <c r="G554" s="1">
        <v>0</v>
      </c>
      <c r="H554" s="1">
        <v>0</v>
      </c>
      <c r="I554" s="1">
        <v>0</v>
      </c>
      <c r="J554" s="112">
        <v>8.0000000000000002E-3</v>
      </c>
      <c r="K554" s="113">
        <v>86.2</v>
      </c>
      <c r="L554" s="1"/>
      <c r="M554" s="1">
        <v>0.57499999999999996</v>
      </c>
      <c r="N554" s="1">
        <v>12.68</v>
      </c>
    </row>
    <row r="555" spans="3:14" x14ac:dyDescent="0.25">
      <c r="C555" s="106">
        <v>43062.916689814818</v>
      </c>
      <c r="D555" s="1">
        <v>7847</v>
      </c>
      <c r="E555" s="1">
        <v>69.7</v>
      </c>
      <c r="F555" s="1">
        <v>25.9</v>
      </c>
      <c r="G555" s="1">
        <v>0</v>
      </c>
      <c r="H555" s="1">
        <v>0</v>
      </c>
      <c r="I555" s="1">
        <v>0</v>
      </c>
      <c r="J555" s="112">
        <v>3.0000000000000001E-3</v>
      </c>
      <c r="K555" s="113">
        <v>97</v>
      </c>
      <c r="L555" s="1"/>
      <c r="M555" s="1">
        <v>0.57499999999999996</v>
      </c>
      <c r="N555" s="1">
        <v>12.66</v>
      </c>
    </row>
    <row r="556" spans="3:14" x14ac:dyDescent="0.25">
      <c r="C556" s="106">
        <v>43062.958356481482</v>
      </c>
      <c r="D556" s="1">
        <v>7848</v>
      </c>
      <c r="E556" s="1">
        <v>79.319999999999993</v>
      </c>
      <c r="F556" s="1">
        <v>24.23</v>
      </c>
      <c r="G556" s="1">
        <v>0</v>
      </c>
      <c r="H556" s="1">
        <v>0</v>
      </c>
      <c r="I556" s="1">
        <v>0</v>
      </c>
      <c r="J556" s="112">
        <v>1E-3</v>
      </c>
      <c r="K556" s="113">
        <v>112.1</v>
      </c>
      <c r="L556" s="1"/>
      <c r="M556" s="1">
        <v>0.57499999999999996</v>
      </c>
      <c r="N556" s="1">
        <v>12.65</v>
      </c>
    </row>
    <row r="557" spans="3:14" x14ac:dyDescent="0.25">
      <c r="C557" s="106">
        <v>43063.000023148146</v>
      </c>
      <c r="D557" s="1">
        <v>7849</v>
      </c>
      <c r="E557" s="1">
        <v>87.1</v>
      </c>
      <c r="F557" s="1">
        <v>22.86</v>
      </c>
      <c r="G557" s="1">
        <v>0</v>
      </c>
      <c r="H557" s="1">
        <v>0</v>
      </c>
      <c r="I557" s="1">
        <v>0</v>
      </c>
      <c r="J557" s="112">
        <v>0</v>
      </c>
      <c r="K557" s="113">
        <v>128.4</v>
      </c>
      <c r="L557" s="1"/>
      <c r="M557" s="1">
        <v>0.57499999999999996</v>
      </c>
      <c r="N557" s="1">
        <v>12.63</v>
      </c>
    </row>
    <row r="558" spans="3:14" x14ac:dyDescent="0.25">
      <c r="C558" s="106">
        <v>43063.041689814818</v>
      </c>
      <c r="D558" s="1">
        <v>7850</v>
      </c>
      <c r="E558" s="1">
        <v>90</v>
      </c>
      <c r="F558" s="1">
        <v>22.2</v>
      </c>
      <c r="G558" s="1">
        <v>0</v>
      </c>
      <c r="H558" s="1">
        <v>0</v>
      </c>
      <c r="I558" s="1">
        <v>0</v>
      </c>
      <c r="J558" s="112">
        <v>0</v>
      </c>
      <c r="K558" s="113">
        <v>106.3</v>
      </c>
      <c r="L558" s="1"/>
      <c r="M558" s="1">
        <v>0.57499999999999996</v>
      </c>
      <c r="N558" s="1">
        <v>12.62</v>
      </c>
    </row>
    <row r="559" spans="3:14" x14ac:dyDescent="0.25">
      <c r="C559" s="106">
        <v>43063.083356481482</v>
      </c>
      <c r="D559" s="1">
        <v>7851</v>
      </c>
      <c r="E559" s="1">
        <v>88.3</v>
      </c>
      <c r="F559" s="1">
        <v>22.66</v>
      </c>
      <c r="G559" s="1">
        <v>0</v>
      </c>
      <c r="H559" s="1">
        <v>0</v>
      </c>
      <c r="I559" s="1">
        <v>0</v>
      </c>
      <c r="J559" s="112">
        <v>0</v>
      </c>
      <c r="K559" s="113">
        <v>66.930000000000007</v>
      </c>
      <c r="L559" s="1"/>
      <c r="M559" s="1">
        <v>0.57499999999999996</v>
      </c>
      <c r="N559" s="1">
        <v>12.6</v>
      </c>
    </row>
    <row r="560" spans="3:14" x14ac:dyDescent="0.25">
      <c r="C560" s="106">
        <v>43063.125023148146</v>
      </c>
      <c r="D560" s="1">
        <v>7852</v>
      </c>
      <c r="E560" s="1">
        <v>90.2</v>
      </c>
      <c r="F560" s="1">
        <v>21.97</v>
      </c>
      <c r="G560" s="1">
        <v>0</v>
      </c>
      <c r="H560" s="1">
        <v>0</v>
      </c>
      <c r="I560" s="1">
        <v>0</v>
      </c>
      <c r="J560" s="112">
        <v>3.0000000000000001E-3</v>
      </c>
      <c r="K560" s="113">
        <v>102.2</v>
      </c>
      <c r="L560" s="1"/>
      <c r="M560" s="1">
        <v>0.57499999999999996</v>
      </c>
      <c r="N560" s="1">
        <v>12.58</v>
      </c>
    </row>
    <row r="561" spans="3:14" x14ac:dyDescent="0.25">
      <c r="C561" s="106">
        <v>43063.166689814818</v>
      </c>
      <c r="D561" s="1">
        <v>7853</v>
      </c>
      <c r="E561" s="1">
        <v>88.7</v>
      </c>
      <c r="F561" s="1">
        <v>22.59</v>
      </c>
      <c r="G561" s="1">
        <v>0</v>
      </c>
      <c r="H561" s="1">
        <v>0</v>
      </c>
      <c r="I561" s="1">
        <v>0</v>
      </c>
      <c r="J561" s="112">
        <v>1.7999999999999999E-2</v>
      </c>
      <c r="K561" s="113">
        <v>77.709999999999994</v>
      </c>
      <c r="L561" s="1"/>
      <c r="M561" s="1">
        <v>0.57499999999999996</v>
      </c>
      <c r="N561" s="1">
        <v>12.57</v>
      </c>
    </row>
    <row r="562" spans="3:14" x14ac:dyDescent="0.25">
      <c r="C562" s="106">
        <v>43063.208356481482</v>
      </c>
      <c r="D562" s="1">
        <v>7854</v>
      </c>
      <c r="E562" s="1">
        <v>89.2</v>
      </c>
      <c r="F562" s="1">
        <v>22.2</v>
      </c>
      <c r="G562" s="1">
        <v>0</v>
      </c>
      <c r="H562" s="1">
        <v>0</v>
      </c>
      <c r="I562" s="1">
        <v>0</v>
      </c>
      <c r="J562" s="112">
        <v>2E-3</v>
      </c>
      <c r="K562" s="113">
        <v>103.8</v>
      </c>
      <c r="L562" s="1"/>
      <c r="M562" s="1">
        <v>0.57499999999999996</v>
      </c>
      <c r="N562" s="1">
        <v>12.56</v>
      </c>
    </row>
    <row r="563" spans="3:14" x14ac:dyDescent="0.25">
      <c r="C563" s="106">
        <v>43063.250023148146</v>
      </c>
      <c r="D563" s="1">
        <v>7855</v>
      </c>
      <c r="E563" s="1">
        <v>89.5</v>
      </c>
      <c r="F563" s="1">
        <v>21.96</v>
      </c>
      <c r="G563" s="1">
        <v>0.438</v>
      </c>
      <c r="H563" s="1">
        <v>1.57839E-3</v>
      </c>
      <c r="I563" s="1">
        <v>0</v>
      </c>
      <c r="J563" s="112">
        <v>1E-3</v>
      </c>
      <c r="K563" s="113">
        <v>78.08</v>
      </c>
      <c r="L563" s="1"/>
      <c r="M563" s="1">
        <v>0.57499999999999996</v>
      </c>
      <c r="N563" s="1">
        <v>12.55</v>
      </c>
    </row>
    <row r="564" spans="3:14" x14ac:dyDescent="0.25">
      <c r="C564" s="106">
        <v>43063.291689814818</v>
      </c>
      <c r="D564" s="1">
        <v>7856</v>
      </c>
      <c r="E564" s="1">
        <v>89.4</v>
      </c>
      <c r="F564" s="1">
        <v>21.86</v>
      </c>
      <c r="G564" s="1">
        <v>67.680000000000007</v>
      </c>
      <c r="H564" s="1">
        <v>0.2436604</v>
      </c>
      <c r="I564" s="1">
        <v>0</v>
      </c>
      <c r="J564" s="112">
        <v>1E-3</v>
      </c>
      <c r="K564" s="113">
        <v>105.1</v>
      </c>
      <c r="L564" s="1"/>
      <c r="M564" s="1">
        <v>0.57499999999999996</v>
      </c>
      <c r="N564" s="1">
        <v>12.63</v>
      </c>
    </row>
    <row r="565" spans="3:14" x14ac:dyDescent="0.25">
      <c r="C565" s="106">
        <v>43063.333356481482</v>
      </c>
      <c r="D565" s="1">
        <v>7857</v>
      </c>
      <c r="E565" s="1">
        <v>76.739999999999995</v>
      </c>
      <c r="F565" s="1">
        <v>25.67</v>
      </c>
      <c r="G565" s="1">
        <v>235.7</v>
      </c>
      <c r="H565" s="1">
        <v>0.84866079999999999</v>
      </c>
      <c r="I565" s="1">
        <v>0</v>
      </c>
      <c r="J565" s="112">
        <v>8.0000000000000002E-3</v>
      </c>
      <c r="K565" s="113">
        <v>118.2</v>
      </c>
      <c r="L565" s="1"/>
      <c r="M565" s="1">
        <v>0.57499999999999996</v>
      </c>
      <c r="N565" s="1">
        <v>13.07</v>
      </c>
    </row>
    <row r="566" spans="3:14" x14ac:dyDescent="0.25">
      <c r="C566" s="106">
        <v>43063.375023148146</v>
      </c>
      <c r="D566" s="1">
        <v>7858</v>
      </c>
      <c r="E566" s="1">
        <v>64.14</v>
      </c>
      <c r="F566" s="1">
        <v>28.34</v>
      </c>
      <c r="G566" s="1">
        <v>403.1</v>
      </c>
      <c r="H566" s="1">
        <v>1.4511309999999999</v>
      </c>
      <c r="I566" s="1">
        <v>0</v>
      </c>
      <c r="J566" s="112">
        <v>7.9000000000000001E-2</v>
      </c>
      <c r="K566" s="113">
        <v>149.6</v>
      </c>
      <c r="L566" s="1"/>
      <c r="M566" s="1">
        <v>0.57399999999999995</v>
      </c>
      <c r="N566" s="1">
        <v>13.06</v>
      </c>
    </row>
    <row r="567" spans="3:14" x14ac:dyDescent="0.25">
      <c r="C567" s="106">
        <v>43063.416689814818</v>
      </c>
      <c r="D567" s="1">
        <v>7859</v>
      </c>
      <c r="E567" s="1">
        <v>55.35</v>
      </c>
      <c r="F567" s="1">
        <v>29.84</v>
      </c>
      <c r="G567" s="1">
        <v>414.7</v>
      </c>
      <c r="H567" s="1">
        <v>1.4929650000000001</v>
      </c>
      <c r="I567" s="1">
        <v>0</v>
      </c>
      <c r="J567" s="112">
        <v>0.10199999999999999</v>
      </c>
      <c r="K567" s="113">
        <v>105.3</v>
      </c>
      <c r="L567" s="1"/>
      <c r="M567" s="1">
        <v>0.57399999999999995</v>
      </c>
      <c r="N567" s="1">
        <v>13.01</v>
      </c>
    </row>
    <row r="568" spans="3:14" x14ac:dyDescent="0.25">
      <c r="C568" s="106">
        <v>43063.458356481482</v>
      </c>
      <c r="D568" s="1">
        <v>7860</v>
      </c>
      <c r="E568" s="1">
        <v>57.65</v>
      </c>
      <c r="F568" s="1">
        <v>30.32</v>
      </c>
      <c r="G568" s="1">
        <v>548.5</v>
      </c>
      <c r="H568" s="1">
        <v>1.9744600000000001</v>
      </c>
      <c r="I568" s="1">
        <v>0</v>
      </c>
      <c r="J568" s="112">
        <v>1.716</v>
      </c>
      <c r="K568" s="113">
        <v>240.9</v>
      </c>
      <c r="L568" s="1"/>
      <c r="M568" s="1">
        <v>0.57399999999999995</v>
      </c>
      <c r="N568" s="1">
        <v>12.98</v>
      </c>
    </row>
    <row r="569" spans="3:14" x14ac:dyDescent="0.25">
      <c r="C569" s="106">
        <v>43063.500023148146</v>
      </c>
      <c r="D569" s="1">
        <v>7861</v>
      </c>
      <c r="E569" s="1">
        <v>54.8</v>
      </c>
      <c r="F569" s="1">
        <v>30.97</v>
      </c>
      <c r="G569" s="1">
        <v>555.70000000000005</v>
      </c>
      <c r="H569" s="1">
        <v>2.0005739999999999</v>
      </c>
      <c r="I569" s="1">
        <v>0</v>
      </c>
      <c r="J569" s="112">
        <v>1.91</v>
      </c>
      <c r="K569" s="113">
        <v>244.5</v>
      </c>
      <c r="L569" s="1"/>
      <c r="M569" s="1">
        <v>0.57399999999999995</v>
      </c>
      <c r="N569" s="1">
        <v>12.96</v>
      </c>
    </row>
    <row r="570" spans="3:14" x14ac:dyDescent="0.25">
      <c r="C570" s="106">
        <v>43063.541689814818</v>
      </c>
      <c r="D570" s="1">
        <v>7862</v>
      </c>
      <c r="E570" s="1">
        <v>54.3</v>
      </c>
      <c r="F570" s="1">
        <v>31.27</v>
      </c>
      <c r="G570" s="1">
        <v>632.20000000000005</v>
      </c>
      <c r="H570" s="1">
        <v>2.2757740000000002</v>
      </c>
      <c r="I570" s="1">
        <v>0</v>
      </c>
      <c r="J570" s="112">
        <v>2.2170000000000001</v>
      </c>
      <c r="K570" s="113">
        <v>275.89999999999998</v>
      </c>
      <c r="L570" s="1"/>
      <c r="M570" s="1">
        <v>0.57399999999999995</v>
      </c>
      <c r="N570" s="1">
        <v>12.95</v>
      </c>
    </row>
    <row r="571" spans="3:14" x14ac:dyDescent="0.25">
      <c r="C571" s="106">
        <v>43063.583356481482</v>
      </c>
      <c r="D571" s="1">
        <v>7863</v>
      </c>
      <c r="E571" s="1">
        <v>57.47</v>
      </c>
      <c r="F571" s="1">
        <v>30.71</v>
      </c>
      <c r="G571" s="1">
        <v>477.7</v>
      </c>
      <c r="H571" s="1">
        <v>1.7196640000000001</v>
      </c>
      <c r="I571" s="1">
        <v>0</v>
      </c>
      <c r="J571" s="112">
        <v>1.69</v>
      </c>
      <c r="K571" s="113">
        <v>273.89999999999998</v>
      </c>
      <c r="L571" s="1"/>
      <c r="M571" s="1">
        <v>0.57399999999999995</v>
      </c>
      <c r="N571" s="1">
        <v>12.95</v>
      </c>
    </row>
    <row r="572" spans="3:14" x14ac:dyDescent="0.25">
      <c r="C572" s="106">
        <v>43063.625023148146</v>
      </c>
      <c r="D572" s="1">
        <v>7864</v>
      </c>
      <c r="E572" s="1">
        <v>58.71</v>
      </c>
      <c r="F572" s="1">
        <v>30.21</v>
      </c>
      <c r="G572" s="1">
        <v>296.10000000000002</v>
      </c>
      <c r="H572" s="1">
        <v>1.065849</v>
      </c>
      <c r="I572" s="1">
        <v>0</v>
      </c>
      <c r="J572" s="112">
        <v>0.90800000000000003</v>
      </c>
      <c r="K572" s="113">
        <v>274.3</v>
      </c>
      <c r="L572" s="1"/>
      <c r="M572" s="1">
        <v>0.57399999999999995</v>
      </c>
      <c r="N572" s="1">
        <v>12.96</v>
      </c>
    </row>
    <row r="573" spans="3:14" x14ac:dyDescent="0.25">
      <c r="C573" s="106">
        <v>43063.666689814818</v>
      </c>
      <c r="D573" s="1">
        <v>7865</v>
      </c>
      <c r="E573" s="1">
        <v>58.61</v>
      </c>
      <c r="F573" s="1">
        <v>30.07</v>
      </c>
      <c r="G573" s="1">
        <v>215.3</v>
      </c>
      <c r="H573" s="1">
        <v>0.7750515</v>
      </c>
      <c r="I573" s="1">
        <v>0</v>
      </c>
      <c r="J573" s="112">
        <v>0.46</v>
      </c>
      <c r="K573" s="113">
        <v>222</v>
      </c>
      <c r="L573" s="1"/>
      <c r="M573" s="1">
        <v>0.57399999999999995</v>
      </c>
      <c r="N573" s="1">
        <v>12.97</v>
      </c>
    </row>
    <row r="574" spans="3:14" x14ac:dyDescent="0.25">
      <c r="C574" s="106">
        <v>43063.708356481482</v>
      </c>
      <c r="D574" s="1">
        <v>7866</v>
      </c>
      <c r="E574" s="1">
        <v>65.41</v>
      </c>
      <c r="F574" s="1">
        <v>29.14</v>
      </c>
      <c r="G574" s="1">
        <v>59.4</v>
      </c>
      <c r="H574" s="1">
        <v>0.2138322</v>
      </c>
      <c r="I574" s="1">
        <v>0</v>
      </c>
      <c r="J574" s="112">
        <v>0.26700000000000002</v>
      </c>
      <c r="K574" s="113">
        <v>250.5</v>
      </c>
      <c r="L574" s="1"/>
      <c r="M574" s="1">
        <v>0.57499999999999996</v>
      </c>
      <c r="N574" s="1">
        <v>12.9</v>
      </c>
    </row>
    <row r="575" spans="3:14" x14ac:dyDescent="0.25">
      <c r="C575" s="106">
        <v>43063.750023148146</v>
      </c>
      <c r="D575" s="1">
        <v>7867</v>
      </c>
      <c r="E575" s="1">
        <v>78.91</v>
      </c>
      <c r="F575" s="1">
        <v>26.88</v>
      </c>
      <c r="G575" s="1">
        <v>2.0830000000000002</v>
      </c>
      <c r="H575" s="1">
        <v>7.4986269999999999E-3</v>
      </c>
      <c r="I575" s="1">
        <v>0</v>
      </c>
      <c r="J575" s="112">
        <v>0.224</v>
      </c>
      <c r="K575" s="113">
        <v>85.8</v>
      </c>
      <c r="L575" s="1"/>
      <c r="M575" s="1">
        <v>0.57499999999999996</v>
      </c>
      <c r="N575" s="1">
        <v>12.78</v>
      </c>
    </row>
    <row r="576" spans="3:14" x14ac:dyDescent="0.25">
      <c r="C576" s="106">
        <v>43063.791689814818</v>
      </c>
      <c r="D576" s="1">
        <v>7868</v>
      </c>
      <c r="E576" s="1">
        <v>86</v>
      </c>
      <c r="F576" s="1">
        <v>25.23</v>
      </c>
      <c r="G576" s="1">
        <v>0</v>
      </c>
      <c r="H576" s="1">
        <v>0</v>
      </c>
      <c r="I576" s="1">
        <v>0</v>
      </c>
      <c r="J576" s="112">
        <v>0.29799999999999999</v>
      </c>
      <c r="K576" s="113">
        <v>98.7</v>
      </c>
      <c r="L576" s="1"/>
      <c r="M576" s="1">
        <v>0.57499999999999996</v>
      </c>
      <c r="N576" s="1">
        <v>12.74</v>
      </c>
    </row>
    <row r="577" spans="3:14" x14ac:dyDescent="0.25">
      <c r="C577" s="106">
        <v>43063.833356481482</v>
      </c>
      <c r="D577" s="1">
        <v>7869</v>
      </c>
      <c r="E577" s="1">
        <v>86.6</v>
      </c>
      <c r="F577" s="1">
        <v>24.73</v>
      </c>
      <c r="G577" s="1">
        <v>0</v>
      </c>
      <c r="H577" s="1">
        <v>0</v>
      </c>
      <c r="I577" s="1">
        <v>0</v>
      </c>
      <c r="J577" s="112">
        <v>7.8E-2</v>
      </c>
      <c r="K577" s="113">
        <v>104.2</v>
      </c>
      <c r="L577" s="1"/>
      <c r="M577" s="1">
        <v>0.57499999999999996</v>
      </c>
      <c r="N577" s="1">
        <v>12.71</v>
      </c>
    </row>
    <row r="578" spans="3:14" x14ac:dyDescent="0.25">
      <c r="C578" s="106">
        <v>43063.875023148146</v>
      </c>
      <c r="D578" s="1">
        <v>7870</v>
      </c>
      <c r="E578" s="1">
        <v>88.2</v>
      </c>
      <c r="F578" s="1">
        <v>24.09</v>
      </c>
      <c r="G578" s="1">
        <v>0</v>
      </c>
      <c r="H578" s="1">
        <v>0</v>
      </c>
      <c r="I578" s="1">
        <v>0</v>
      </c>
      <c r="J578" s="112">
        <v>6.7000000000000004E-2</v>
      </c>
      <c r="K578" s="113">
        <v>80.3</v>
      </c>
      <c r="L578" s="1"/>
      <c r="M578" s="1">
        <v>0.57499999999999996</v>
      </c>
      <c r="N578" s="1">
        <v>12.69</v>
      </c>
    </row>
    <row r="579" spans="3:14" x14ac:dyDescent="0.25">
      <c r="C579" s="106">
        <v>43063.916689814818</v>
      </c>
      <c r="D579" s="1">
        <v>7871</v>
      </c>
      <c r="E579" s="1">
        <v>85.6</v>
      </c>
      <c r="F579" s="1">
        <v>24.2</v>
      </c>
      <c r="G579" s="1">
        <v>0</v>
      </c>
      <c r="H579" s="1">
        <v>0</v>
      </c>
      <c r="I579" s="1">
        <v>0</v>
      </c>
      <c r="J579" s="112">
        <v>0.23400000000000001</v>
      </c>
      <c r="K579" s="113">
        <v>79.17</v>
      </c>
      <c r="L579" s="1"/>
      <c r="M579" s="1">
        <v>0.57499999999999996</v>
      </c>
      <c r="N579" s="1">
        <v>12.67</v>
      </c>
    </row>
    <row r="580" spans="3:14" x14ac:dyDescent="0.25">
      <c r="C580" s="106">
        <v>43063.958356481482</v>
      </c>
      <c r="D580" s="1">
        <v>7872</v>
      </c>
      <c r="E580" s="1">
        <v>87.2</v>
      </c>
      <c r="F580" s="1">
        <v>23.79</v>
      </c>
      <c r="G580" s="1">
        <v>0</v>
      </c>
      <c r="H580" s="1">
        <v>0</v>
      </c>
      <c r="I580" s="1">
        <v>0</v>
      </c>
      <c r="J580" s="112">
        <v>0.42099999999999999</v>
      </c>
      <c r="K580" s="113">
        <v>89.7</v>
      </c>
      <c r="L580" s="1"/>
      <c r="M580" s="1">
        <v>0.57499999999999996</v>
      </c>
      <c r="N580" s="1">
        <v>12.66</v>
      </c>
    </row>
    <row r="581" spans="3:14" x14ac:dyDescent="0.25">
      <c r="C581" s="106">
        <v>43064.000023148146</v>
      </c>
      <c r="D581" s="1">
        <v>7873</v>
      </c>
      <c r="E581" s="1">
        <v>89.3</v>
      </c>
      <c r="F581" s="1">
        <v>23.37</v>
      </c>
      <c r="G581" s="1">
        <v>0</v>
      </c>
      <c r="H581" s="1">
        <v>0</v>
      </c>
      <c r="I581" s="1">
        <v>0</v>
      </c>
      <c r="J581" s="112">
        <v>0.439</v>
      </c>
      <c r="K581" s="113">
        <v>73.52</v>
      </c>
      <c r="L581" s="1"/>
      <c r="M581" s="1">
        <v>0.57499999999999996</v>
      </c>
      <c r="N581" s="1">
        <v>12.65</v>
      </c>
    </row>
    <row r="582" spans="3:14" x14ac:dyDescent="0.25">
      <c r="C582" s="106">
        <v>43064.041689814818</v>
      </c>
      <c r="D582" s="1">
        <v>7874</v>
      </c>
      <c r="E582" s="1">
        <v>90.8</v>
      </c>
      <c r="F582" s="1">
        <v>23.07</v>
      </c>
      <c r="G582" s="1">
        <v>0</v>
      </c>
      <c r="H582" s="1">
        <v>0</v>
      </c>
      <c r="I582" s="1">
        <v>0</v>
      </c>
      <c r="J582" s="112">
        <v>0.441</v>
      </c>
      <c r="K582" s="113">
        <v>83.1</v>
      </c>
      <c r="L582" s="1"/>
      <c r="M582" s="1">
        <v>0.57499999999999996</v>
      </c>
      <c r="N582" s="1">
        <v>12.63</v>
      </c>
    </row>
    <row r="583" spans="3:14" x14ac:dyDescent="0.25">
      <c r="C583" s="106">
        <v>43064.083356481482</v>
      </c>
      <c r="D583" s="1">
        <v>7875</v>
      </c>
      <c r="E583" s="1">
        <v>89.9</v>
      </c>
      <c r="F583" s="1">
        <v>23.27</v>
      </c>
      <c r="G583" s="1">
        <v>0</v>
      </c>
      <c r="H583" s="1">
        <v>0</v>
      </c>
      <c r="I583" s="1">
        <v>0</v>
      </c>
      <c r="J583" s="112">
        <v>0.27600000000000002</v>
      </c>
      <c r="K583" s="113">
        <v>91.2</v>
      </c>
      <c r="L583" s="1"/>
      <c r="M583" s="1">
        <v>0.57499999999999996</v>
      </c>
      <c r="N583" s="1">
        <v>12.62</v>
      </c>
    </row>
    <row r="584" spans="3:14" x14ac:dyDescent="0.25">
      <c r="C584" s="106">
        <v>43064.125023148146</v>
      </c>
      <c r="D584" s="1">
        <v>7876</v>
      </c>
      <c r="E584" s="1">
        <v>90.5</v>
      </c>
      <c r="F584" s="1">
        <v>22.96</v>
      </c>
      <c r="G584" s="1">
        <v>0</v>
      </c>
      <c r="H584" s="1">
        <v>0</v>
      </c>
      <c r="I584" s="1">
        <v>0</v>
      </c>
      <c r="J584" s="112">
        <v>0</v>
      </c>
      <c r="K584" s="113">
        <v>80.400000000000006</v>
      </c>
      <c r="L584" s="1"/>
      <c r="M584" s="1">
        <v>0.57499999999999996</v>
      </c>
      <c r="N584" s="1">
        <v>12.61</v>
      </c>
    </row>
    <row r="585" spans="3:14" x14ac:dyDescent="0.25">
      <c r="C585" s="106">
        <v>43064.166689814818</v>
      </c>
      <c r="D585" s="1">
        <v>7877</v>
      </c>
      <c r="E585" s="1">
        <v>91.7</v>
      </c>
      <c r="F585" s="1">
        <v>22.2</v>
      </c>
      <c r="G585" s="1">
        <v>0</v>
      </c>
      <c r="H585" s="1">
        <v>0</v>
      </c>
      <c r="I585" s="1">
        <v>0</v>
      </c>
      <c r="J585" s="112">
        <v>0</v>
      </c>
      <c r="K585" s="113">
        <v>96.6</v>
      </c>
      <c r="L585" s="1"/>
      <c r="M585" s="1">
        <v>0.57499999999999996</v>
      </c>
      <c r="N585" s="1">
        <v>12.59</v>
      </c>
    </row>
    <row r="586" spans="3:14" x14ac:dyDescent="0.25">
      <c r="C586" s="106">
        <v>43064.208356481482</v>
      </c>
      <c r="D586" s="1">
        <v>7878</v>
      </c>
      <c r="E586" s="1">
        <v>92.6</v>
      </c>
      <c r="F586" s="1">
        <v>22.06</v>
      </c>
      <c r="G586" s="1">
        <v>0</v>
      </c>
      <c r="H586" s="1">
        <v>0</v>
      </c>
      <c r="I586" s="1">
        <v>0</v>
      </c>
      <c r="J586" s="112">
        <v>0</v>
      </c>
      <c r="K586" s="113">
        <v>82.6</v>
      </c>
      <c r="L586" s="1"/>
      <c r="M586" s="1">
        <v>0.57499999999999996</v>
      </c>
      <c r="N586" s="1">
        <v>12.58</v>
      </c>
    </row>
    <row r="587" spans="3:14" x14ac:dyDescent="0.25">
      <c r="C587" s="106">
        <v>43064.250023148146</v>
      </c>
      <c r="D587" s="1">
        <v>7879</v>
      </c>
      <c r="E587" s="1">
        <v>92.7</v>
      </c>
      <c r="F587" s="1">
        <v>22.08</v>
      </c>
      <c r="G587" s="1">
        <v>0.30199999999999999</v>
      </c>
      <c r="H587" s="1">
        <v>1.088428E-3</v>
      </c>
      <c r="I587" s="1">
        <v>0</v>
      </c>
      <c r="J587" s="112">
        <v>0</v>
      </c>
      <c r="K587" s="113">
        <v>91.3</v>
      </c>
      <c r="L587" s="1"/>
      <c r="M587" s="1">
        <v>0.57499999999999996</v>
      </c>
      <c r="N587" s="1">
        <v>12.57</v>
      </c>
    </row>
    <row r="588" spans="3:14" x14ac:dyDescent="0.25">
      <c r="C588" s="106">
        <v>43064.291689814818</v>
      </c>
      <c r="D588" s="1">
        <v>7880</v>
      </c>
      <c r="E588" s="1">
        <v>92.1</v>
      </c>
      <c r="F588" s="1">
        <v>22.58</v>
      </c>
      <c r="G588" s="1">
        <v>34.35</v>
      </c>
      <c r="H588" s="1">
        <v>0.1236672</v>
      </c>
      <c r="I588" s="1">
        <v>0</v>
      </c>
      <c r="J588" s="112">
        <v>0</v>
      </c>
      <c r="K588" s="113">
        <v>76.89</v>
      </c>
      <c r="L588" s="1"/>
      <c r="M588" s="1">
        <v>0.57499999999999996</v>
      </c>
      <c r="N588" s="1">
        <v>12.6</v>
      </c>
    </row>
    <row r="589" spans="3:14" x14ac:dyDescent="0.25">
      <c r="C589" s="106">
        <v>43064.333356481482</v>
      </c>
      <c r="D589" s="1">
        <v>7881</v>
      </c>
      <c r="E589" s="1">
        <v>88</v>
      </c>
      <c r="F589" s="1">
        <v>24.15</v>
      </c>
      <c r="G589" s="1">
        <v>122.9</v>
      </c>
      <c r="H589" s="1">
        <v>0.44248409999999999</v>
      </c>
      <c r="I589" s="1">
        <v>0</v>
      </c>
      <c r="J589" s="112">
        <v>0.27900000000000003</v>
      </c>
      <c r="K589" s="113">
        <v>75.38</v>
      </c>
      <c r="L589" s="1"/>
      <c r="M589" s="1">
        <v>0.57499999999999996</v>
      </c>
      <c r="N589" s="1">
        <v>12.82</v>
      </c>
    </row>
    <row r="590" spans="3:14" x14ac:dyDescent="0.25">
      <c r="C590" s="106">
        <v>43064.375023148146</v>
      </c>
      <c r="D590" s="1">
        <v>7882</v>
      </c>
      <c r="E590" s="1">
        <v>73.430000000000007</v>
      </c>
      <c r="F590" s="1">
        <v>27.88</v>
      </c>
      <c r="G590" s="1">
        <v>386.4</v>
      </c>
      <c r="H590" s="1">
        <v>1.3912089999999999</v>
      </c>
      <c r="I590" s="1">
        <v>0</v>
      </c>
      <c r="J590" s="112">
        <v>0.40100000000000002</v>
      </c>
      <c r="K590" s="113">
        <v>184.5</v>
      </c>
      <c r="L590" s="1"/>
      <c r="M590" s="1">
        <v>0.57499999999999996</v>
      </c>
      <c r="N590" s="1">
        <v>13.07</v>
      </c>
    </row>
    <row r="591" spans="3:14" x14ac:dyDescent="0.25">
      <c r="C591" s="106">
        <v>43064.416689814818</v>
      </c>
      <c r="D591" s="1">
        <v>7883</v>
      </c>
      <c r="E591" s="1">
        <v>70.260000000000005</v>
      </c>
      <c r="F591" s="1">
        <v>29.05</v>
      </c>
      <c r="G591" s="1">
        <v>461</v>
      </c>
      <c r="H591" s="1">
        <v>1.659775</v>
      </c>
      <c r="I591" s="1">
        <v>0</v>
      </c>
      <c r="J591" s="112">
        <v>0.92300000000000004</v>
      </c>
      <c r="K591" s="113">
        <v>243</v>
      </c>
      <c r="L591" s="1"/>
      <c r="M591" s="1">
        <v>0.57399999999999995</v>
      </c>
      <c r="N591" s="1">
        <v>13.01</v>
      </c>
    </row>
    <row r="592" spans="3:14" x14ac:dyDescent="0.25">
      <c r="C592" s="106">
        <v>43064.458356481482</v>
      </c>
      <c r="D592" s="1">
        <v>7884</v>
      </c>
      <c r="E592" s="1">
        <v>65.25</v>
      </c>
      <c r="F592" s="1">
        <v>29.81</v>
      </c>
      <c r="G592" s="1">
        <v>454.4</v>
      </c>
      <c r="H592" s="1">
        <v>1.635702</v>
      </c>
      <c r="I592" s="1">
        <v>0</v>
      </c>
      <c r="J592" s="112">
        <v>0.81699999999999995</v>
      </c>
      <c r="K592" s="113">
        <v>240.6</v>
      </c>
      <c r="L592" s="1"/>
      <c r="M592" s="1">
        <v>0.57399999999999995</v>
      </c>
      <c r="N592" s="1">
        <v>12.98</v>
      </c>
    </row>
    <row r="593" spans="3:14" x14ac:dyDescent="0.25">
      <c r="C593" s="106">
        <v>43064.500023148146</v>
      </c>
      <c r="D593" s="1">
        <v>7885</v>
      </c>
      <c r="E593" s="1">
        <v>62.74</v>
      </c>
      <c r="F593" s="1">
        <v>30.17</v>
      </c>
      <c r="G593" s="1">
        <v>422.1</v>
      </c>
      <c r="H593" s="1">
        <v>1.519682</v>
      </c>
      <c r="I593" s="1">
        <v>0</v>
      </c>
      <c r="J593" s="112">
        <v>0.89900000000000002</v>
      </c>
      <c r="K593" s="113">
        <v>259.7</v>
      </c>
      <c r="L593" s="1"/>
      <c r="M593" s="1">
        <v>0.57399999999999995</v>
      </c>
      <c r="N593" s="1">
        <v>12.96</v>
      </c>
    </row>
    <row r="594" spans="3:14" x14ac:dyDescent="0.25">
      <c r="C594" s="106">
        <v>43064.541689814818</v>
      </c>
      <c r="D594" s="1">
        <v>7886</v>
      </c>
      <c r="E594" s="1">
        <v>66.17</v>
      </c>
      <c r="F594" s="1">
        <v>29.84</v>
      </c>
      <c r="G594" s="1">
        <v>342.6</v>
      </c>
      <c r="H594" s="1">
        <v>1.2331799999999999</v>
      </c>
      <c r="I594" s="1">
        <v>0</v>
      </c>
      <c r="J594" s="112">
        <v>0.81799999999999995</v>
      </c>
      <c r="K594" s="113">
        <v>261.10000000000002</v>
      </c>
      <c r="L594" s="1"/>
      <c r="M594" s="1">
        <v>0.57399999999999995</v>
      </c>
      <c r="N594" s="1">
        <v>12.97</v>
      </c>
    </row>
    <row r="595" spans="3:14" x14ac:dyDescent="0.25">
      <c r="C595" s="106">
        <v>43064.583356481482</v>
      </c>
      <c r="D595" s="1">
        <v>7887</v>
      </c>
      <c r="E595" s="1">
        <v>63.06</v>
      </c>
      <c r="F595" s="1">
        <v>30.8</v>
      </c>
      <c r="G595" s="1">
        <v>457.5</v>
      </c>
      <c r="H595" s="1">
        <v>1.6471</v>
      </c>
      <c r="I595" s="1">
        <v>0</v>
      </c>
      <c r="J595" s="112">
        <v>0.53300000000000003</v>
      </c>
      <c r="K595" s="113">
        <v>248.8</v>
      </c>
      <c r="L595" s="1"/>
      <c r="M595" s="1">
        <v>0.57399999999999995</v>
      </c>
      <c r="N595" s="1">
        <v>12.96</v>
      </c>
    </row>
    <row r="596" spans="3:14" x14ac:dyDescent="0.25">
      <c r="C596" s="106">
        <v>43064.625023148146</v>
      </c>
      <c r="D596" s="1">
        <v>7888</v>
      </c>
      <c r="E596" s="1">
        <v>62.37</v>
      </c>
      <c r="F596" s="1">
        <v>31.02</v>
      </c>
      <c r="G596" s="1">
        <v>420.7</v>
      </c>
      <c r="H596" s="1">
        <v>1.5144310000000001</v>
      </c>
      <c r="I596" s="1">
        <v>0</v>
      </c>
      <c r="J596" s="112">
        <v>0.71199999999999997</v>
      </c>
      <c r="K596" s="113">
        <v>256.10000000000002</v>
      </c>
      <c r="L596" s="1"/>
      <c r="M596" s="1">
        <v>0.57499999999999996</v>
      </c>
      <c r="N596" s="1">
        <v>12.95</v>
      </c>
    </row>
    <row r="597" spans="3:14" x14ac:dyDescent="0.25">
      <c r="C597" s="106">
        <v>43064.666689814818</v>
      </c>
      <c r="D597" s="1">
        <v>7889</v>
      </c>
      <c r="E597" s="1">
        <v>65.19</v>
      </c>
      <c r="F597" s="1">
        <v>30.45</v>
      </c>
      <c r="G597" s="1">
        <v>275.7</v>
      </c>
      <c r="H597" s="1">
        <v>0.99247019999999997</v>
      </c>
      <c r="I597" s="1">
        <v>0</v>
      </c>
      <c r="J597" s="112">
        <v>1.095</v>
      </c>
      <c r="K597" s="113">
        <v>253.4</v>
      </c>
      <c r="L597" s="1"/>
      <c r="M597" s="1">
        <v>0.57499999999999996</v>
      </c>
      <c r="N597" s="1">
        <v>12.95</v>
      </c>
    </row>
    <row r="598" spans="3:14" x14ac:dyDescent="0.25">
      <c r="C598" s="106">
        <v>43064.708356481482</v>
      </c>
      <c r="D598" s="1">
        <v>7890</v>
      </c>
      <c r="E598" s="1">
        <v>76.61</v>
      </c>
      <c r="F598" s="1">
        <v>27.81</v>
      </c>
      <c r="G598" s="1">
        <v>55.01</v>
      </c>
      <c r="H598" s="1">
        <v>0.1980373</v>
      </c>
      <c r="I598" s="1">
        <v>0.54</v>
      </c>
      <c r="J598" s="112">
        <v>1.5129999999999999</v>
      </c>
      <c r="K598" s="113">
        <v>146.69999999999999</v>
      </c>
      <c r="L598" s="1"/>
      <c r="M598" s="1">
        <v>0.57499999999999996</v>
      </c>
      <c r="N598" s="1">
        <v>12.86</v>
      </c>
    </row>
    <row r="599" spans="3:14" x14ac:dyDescent="0.25">
      <c r="C599" s="106">
        <v>43064.750023148146</v>
      </c>
      <c r="D599" s="1">
        <v>7891</v>
      </c>
      <c r="E599" s="1">
        <v>92.2</v>
      </c>
      <c r="F599" s="1">
        <v>24.84</v>
      </c>
      <c r="G599" s="1">
        <v>0.79800000000000004</v>
      </c>
      <c r="H599" s="1">
        <v>2.8721409999999999E-3</v>
      </c>
      <c r="I599" s="1">
        <v>0.47</v>
      </c>
      <c r="J599" s="112">
        <v>0.54400000000000004</v>
      </c>
      <c r="K599" s="113">
        <v>140.30000000000001</v>
      </c>
      <c r="L599" s="1"/>
      <c r="M599" s="1">
        <v>0.57599999999999996</v>
      </c>
      <c r="N599" s="1">
        <v>12.76</v>
      </c>
    </row>
    <row r="600" spans="3:14" x14ac:dyDescent="0.25">
      <c r="C600" s="106">
        <v>43064.791689814818</v>
      </c>
      <c r="D600" s="1">
        <v>7892</v>
      </c>
      <c r="E600" s="1">
        <v>92.8</v>
      </c>
      <c r="F600" s="1">
        <v>24.85</v>
      </c>
      <c r="G600" s="1">
        <v>0</v>
      </c>
      <c r="H600" s="1">
        <v>0</v>
      </c>
      <c r="I600" s="1">
        <v>0.01</v>
      </c>
      <c r="J600" s="112">
        <v>0.48499999999999999</v>
      </c>
      <c r="K600" s="113">
        <v>97.7</v>
      </c>
      <c r="L600" s="1"/>
      <c r="M600" s="1">
        <v>0.57699999999999996</v>
      </c>
      <c r="N600" s="1">
        <v>12.73</v>
      </c>
    </row>
    <row r="601" spans="3:14" x14ac:dyDescent="0.25">
      <c r="C601" s="106">
        <v>43064.833356481482</v>
      </c>
      <c r="D601" s="1">
        <v>7893</v>
      </c>
      <c r="E601" s="1">
        <v>92.5</v>
      </c>
      <c r="F601" s="1">
        <v>25.07</v>
      </c>
      <c r="G601" s="1">
        <v>0</v>
      </c>
      <c r="H601" s="1">
        <v>0</v>
      </c>
      <c r="I601" s="1">
        <v>0</v>
      </c>
      <c r="J601" s="112">
        <v>0.13</v>
      </c>
      <c r="K601" s="113">
        <v>130.9</v>
      </c>
      <c r="L601" s="1"/>
      <c r="M601" s="1">
        <v>0.57699999999999996</v>
      </c>
      <c r="N601" s="1">
        <v>12.7</v>
      </c>
    </row>
    <row r="602" spans="3:14" x14ac:dyDescent="0.25">
      <c r="C602" s="106">
        <v>43064.875023148146</v>
      </c>
      <c r="D602" s="1">
        <v>7894</v>
      </c>
      <c r="E602" s="1">
        <v>92.1</v>
      </c>
      <c r="F602" s="1">
        <v>24.92</v>
      </c>
      <c r="G602" s="1">
        <v>0</v>
      </c>
      <c r="H602" s="1">
        <v>0</v>
      </c>
      <c r="I602" s="1">
        <v>0</v>
      </c>
      <c r="J602" s="112">
        <v>0</v>
      </c>
      <c r="K602" s="113">
        <v>112.2</v>
      </c>
      <c r="L602" s="1"/>
      <c r="M602" s="1">
        <v>0.57699999999999996</v>
      </c>
      <c r="N602" s="1">
        <v>12.68</v>
      </c>
    </row>
    <row r="603" spans="3:14" x14ac:dyDescent="0.25">
      <c r="C603" s="106">
        <v>43064.916689814818</v>
      </c>
      <c r="D603" s="1">
        <v>7895</v>
      </c>
      <c r="E603" s="1">
        <v>91.7</v>
      </c>
      <c r="F603" s="1">
        <v>24.84</v>
      </c>
      <c r="G603" s="1">
        <v>0</v>
      </c>
      <c r="H603" s="1">
        <v>0</v>
      </c>
      <c r="I603" s="1">
        <v>0</v>
      </c>
      <c r="J603" s="112">
        <v>0</v>
      </c>
      <c r="K603" s="113">
        <v>76.22</v>
      </c>
      <c r="L603" s="1"/>
      <c r="M603" s="1">
        <v>0.57699999999999996</v>
      </c>
      <c r="N603" s="1">
        <v>12.67</v>
      </c>
    </row>
    <row r="604" spans="3:14" x14ac:dyDescent="0.25">
      <c r="C604" s="106">
        <v>43064.958356481482</v>
      </c>
      <c r="D604" s="1">
        <v>7896</v>
      </c>
      <c r="E604" s="1">
        <v>91.8</v>
      </c>
      <c r="F604" s="1">
        <v>24.82</v>
      </c>
      <c r="G604" s="1">
        <v>0</v>
      </c>
      <c r="H604" s="1">
        <v>0</v>
      </c>
      <c r="I604" s="1">
        <v>0</v>
      </c>
      <c r="J604" s="112">
        <v>0</v>
      </c>
      <c r="K604" s="113">
        <v>180.3</v>
      </c>
      <c r="L604" s="1"/>
      <c r="M604" s="1">
        <v>0.57699999999999996</v>
      </c>
      <c r="N604" s="1">
        <v>12.66</v>
      </c>
    </row>
    <row r="605" spans="3:14" x14ac:dyDescent="0.25">
      <c r="C605" s="106">
        <v>43065.000023148146</v>
      </c>
      <c r="D605" s="1">
        <v>7897</v>
      </c>
      <c r="E605" s="1">
        <v>92.8</v>
      </c>
      <c r="F605" s="1">
        <v>24.62</v>
      </c>
      <c r="G605" s="1">
        <v>0</v>
      </c>
      <c r="H605" s="1">
        <v>0</v>
      </c>
      <c r="I605" s="1">
        <v>0</v>
      </c>
      <c r="J605" s="112">
        <v>0</v>
      </c>
      <c r="K605" s="113">
        <v>89.6</v>
      </c>
      <c r="L605" s="1"/>
      <c r="M605" s="1">
        <v>0.57699999999999996</v>
      </c>
      <c r="N605" s="1">
        <v>12.64</v>
      </c>
    </row>
    <row r="606" spans="3:14" x14ac:dyDescent="0.25">
      <c r="C606" s="106">
        <v>43065.041701388887</v>
      </c>
      <c r="D606" s="1">
        <v>7898</v>
      </c>
      <c r="E606" s="1">
        <v>92.7</v>
      </c>
      <c r="F606" s="1">
        <v>24.33</v>
      </c>
      <c r="G606" s="1">
        <v>0</v>
      </c>
      <c r="H606" s="1">
        <v>0</v>
      </c>
      <c r="I606" s="1">
        <v>0</v>
      </c>
      <c r="J606" s="112">
        <v>0</v>
      </c>
      <c r="K606" s="113">
        <v>70.11</v>
      </c>
      <c r="L606" s="1"/>
      <c r="M606" s="1">
        <v>0.57699999999999996</v>
      </c>
      <c r="N606" s="1">
        <v>12.63</v>
      </c>
    </row>
    <row r="607" spans="3:14" x14ac:dyDescent="0.25">
      <c r="C607" s="106">
        <v>43065.083368055559</v>
      </c>
      <c r="D607" s="1">
        <v>7899</v>
      </c>
      <c r="E607" s="1">
        <v>92.8</v>
      </c>
      <c r="F607" s="1">
        <v>24.13</v>
      </c>
      <c r="G607" s="1">
        <v>0</v>
      </c>
      <c r="H607" s="1">
        <v>0</v>
      </c>
      <c r="I607" s="1">
        <v>0</v>
      </c>
      <c r="J607" s="112">
        <v>0</v>
      </c>
      <c r="K607" s="113">
        <v>109.3</v>
      </c>
      <c r="L607" s="1"/>
      <c r="M607" s="1">
        <v>0.57699999999999996</v>
      </c>
      <c r="N607" s="1">
        <v>12.62</v>
      </c>
    </row>
    <row r="608" spans="3:14" x14ac:dyDescent="0.25">
      <c r="C608" s="106">
        <v>43065.125034722223</v>
      </c>
      <c r="D608" s="1">
        <v>7900</v>
      </c>
      <c r="E608" s="1">
        <v>91</v>
      </c>
      <c r="F608" s="1">
        <v>24.05</v>
      </c>
      <c r="G608" s="1">
        <v>0</v>
      </c>
      <c r="H608" s="1">
        <v>0</v>
      </c>
      <c r="I608" s="1">
        <v>0</v>
      </c>
      <c r="J608" s="112">
        <v>0</v>
      </c>
      <c r="K608" s="113">
        <v>73</v>
      </c>
      <c r="L608" s="1"/>
      <c r="M608" s="1">
        <v>0.57699999999999996</v>
      </c>
      <c r="N608" s="1">
        <v>12.6</v>
      </c>
    </row>
    <row r="609" spans="3:14" x14ac:dyDescent="0.25">
      <c r="C609" s="106">
        <v>43065.166701388887</v>
      </c>
      <c r="D609" s="1">
        <v>7901</v>
      </c>
      <c r="E609" s="1">
        <v>91.9</v>
      </c>
      <c r="F609" s="1">
        <v>23.37</v>
      </c>
      <c r="G609" s="1">
        <v>0</v>
      </c>
      <c r="H609" s="1">
        <v>0</v>
      </c>
      <c r="I609" s="1">
        <v>0</v>
      </c>
      <c r="J609" s="112">
        <v>0</v>
      </c>
      <c r="K609" s="113">
        <v>73.36</v>
      </c>
      <c r="L609" s="1"/>
      <c r="M609" s="1">
        <v>0.57699999999999996</v>
      </c>
      <c r="N609" s="1">
        <v>12.59</v>
      </c>
    </row>
    <row r="610" spans="3:14" x14ac:dyDescent="0.25">
      <c r="C610" s="106">
        <v>43065.208368055559</v>
      </c>
      <c r="D610" s="1">
        <v>7902</v>
      </c>
      <c r="E610" s="1">
        <v>89.7</v>
      </c>
      <c r="F610" s="1">
        <v>23.54</v>
      </c>
      <c r="G610" s="1">
        <v>0</v>
      </c>
      <c r="H610" s="1">
        <v>0</v>
      </c>
      <c r="I610" s="1">
        <v>0</v>
      </c>
      <c r="J610" s="112">
        <v>0.09</v>
      </c>
      <c r="K610" s="113">
        <v>78.98</v>
      </c>
      <c r="L610" s="1"/>
      <c r="M610" s="1">
        <v>0.57699999999999996</v>
      </c>
      <c r="N610" s="1">
        <v>12.58</v>
      </c>
    </row>
    <row r="611" spans="3:14" x14ac:dyDescent="0.25">
      <c r="C611" s="106">
        <v>43065.250034722223</v>
      </c>
      <c r="D611" s="1">
        <v>7903</v>
      </c>
      <c r="E611" s="1">
        <v>89.3</v>
      </c>
      <c r="F611" s="1">
        <v>23.1</v>
      </c>
      <c r="G611" s="1">
        <v>0.41399999999999998</v>
      </c>
      <c r="H611" s="1">
        <v>1.4919270000000001E-3</v>
      </c>
      <c r="I611" s="1">
        <v>0</v>
      </c>
      <c r="J611" s="112">
        <v>0.158</v>
      </c>
      <c r="K611" s="113">
        <v>74.63</v>
      </c>
      <c r="L611" s="1"/>
      <c r="M611" s="1">
        <v>0.57699999999999996</v>
      </c>
      <c r="N611" s="1">
        <v>12.57</v>
      </c>
    </row>
    <row r="612" spans="3:14" x14ac:dyDescent="0.25">
      <c r="C612" s="106">
        <v>43065.291701388887</v>
      </c>
      <c r="D612" s="1">
        <v>7904</v>
      </c>
      <c r="E612" s="1">
        <v>87.7</v>
      </c>
      <c r="F612" s="1">
        <v>23.51</v>
      </c>
      <c r="G612" s="1">
        <v>74.61</v>
      </c>
      <c r="H612" s="1">
        <v>0.26861289999999999</v>
      </c>
      <c r="I612" s="1">
        <v>0</v>
      </c>
      <c r="J612" s="112">
        <v>0.40100000000000002</v>
      </c>
      <c r="K612" s="113">
        <v>102.1</v>
      </c>
      <c r="L612" s="1"/>
      <c r="M612" s="1">
        <v>0.57699999999999996</v>
      </c>
      <c r="N612" s="1">
        <v>12.64</v>
      </c>
    </row>
    <row r="613" spans="3:14" x14ac:dyDescent="0.25">
      <c r="C613" s="106">
        <v>43065.333368055559</v>
      </c>
      <c r="D613" s="1">
        <v>7905</v>
      </c>
      <c r="E613" s="1">
        <v>80.599999999999994</v>
      </c>
      <c r="F613" s="1">
        <v>25.78</v>
      </c>
      <c r="G613" s="1">
        <v>241</v>
      </c>
      <c r="H613" s="1">
        <v>0.86758970000000002</v>
      </c>
      <c r="I613" s="1">
        <v>0</v>
      </c>
      <c r="J613" s="112">
        <v>0.29299999999999998</v>
      </c>
      <c r="K613" s="113">
        <v>57.41</v>
      </c>
      <c r="L613" s="1"/>
      <c r="M613" s="1">
        <v>0.57699999999999996</v>
      </c>
      <c r="N613" s="1">
        <v>13.05</v>
      </c>
    </row>
    <row r="614" spans="3:14" x14ac:dyDescent="0.25">
      <c r="C614" s="106">
        <v>43065.375034722223</v>
      </c>
      <c r="D614" s="1">
        <v>7906</v>
      </c>
      <c r="E614" s="1">
        <v>70.010000000000005</v>
      </c>
      <c r="F614" s="1">
        <v>27.86</v>
      </c>
      <c r="G614" s="1">
        <v>410.7</v>
      </c>
      <c r="H614" s="1">
        <v>1.478388</v>
      </c>
      <c r="I614" s="1">
        <v>0</v>
      </c>
      <c r="J614" s="112">
        <v>0.85499999999999998</v>
      </c>
      <c r="K614" s="113">
        <v>61.94</v>
      </c>
      <c r="L614" s="1"/>
      <c r="M614" s="1">
        <v>0.57699999999999996</v>
      </c>
      <c r="N614" s="1">
        <v>13.04</v>
      </c>
    </row>
    <row r="615" spans="3:14" x14ac:dyDescent="0.25">
      <c r="C615" s="106">
        <v>43065.416701388887</v>
      </c>
      <c r="D615" s="1">
        <v>7907</v>
      </c>
      <c r="E615" s="1">
        <v>60.78</v>
      </c>
      <c r="F615" s="1">
        <v>29.9</v>
      </c>
      <c r="G615" s="1">
        <v>505.4</v>
      </c>
      <c r="H615" s="1">
        <v>1.8194269999999999</v>
      </c>
      <c r="I615" s="1">
        <v>0</v>
      </c>
      <c r="J615" s="112">
        <v>0.67100000000000004</v>
      </c>
      <c r="K615" s="113">
        <v>79.489999999999995</v>
      </c>
      <c r="L615" s="1"/>
      <c r="M615" s="1">
        <v>0.57699999999999996</v>
      </c>
      <c r="N615" s="1">
        <v>13</v>
      </c>
    </row>
    <row r="616" spans="3:14" x14ac:dyDescent="0.25">
      <c r="C616" s="106">
        <v>43065.458368055559</v>
      </c>
      <c r="D616" s="1">
        <v>7908</v>
      </c>
      <c r="E616" s="1">
        <v>47.03</v>
      </c>
      <c r="F616" s="1">
        <v>31.85</v>
      </c>
      <c r="G616" s="1">
        <v>551.4</v>
      </c>
      <c r="H616" s="1">
        <v>1.985125</v>
      </c>
      <c r="I616" s="1">
        <v>0</v>
      </c>
      <c r="J616" s="112">
        <v>1.6359999999999999</v>
      </c>
      <c r="K616" s="113">
        <v>151.19999999999999</v>
      </c>
      <c r="L616" s="1"/>
      <c r="M616" s="1">
        <v>0.57699999999999996</v>
      </c>
      <c r="N616" s="1">
        <v>12.97</v>
      </c>
    </row>
    <row r="617" spans="3:14" x14ac:dyDescent="0.25">
      <c r="C617" s="106">
        <v>43065.500034722223</v>
      </c>
      <c r="D617" s="1">
        <v>7909</v>
      </c>
      <c r="E617" s="1">
        <v>45.78</v>
      </c>
      <c r="F617" s="1">
        <v>32.19</v>
      </c>
      <c r="G617" s="1">
        <v>544.6</v>
      </c>
      <c r="H617" s="1">
        <v>1.9605049999999999</v>
      </c>
      <c r="I617" s="1">
        <v>0</v>
      </c>
      <c r="J617" s="112">
        <v>1.6519999999999999</v>
      </c>
      <c r="K617" s="113">
        <v>153.6</v>
      </c>
      <c r="L617" s="1"/>
      <c r="M617" s="1">
        <v>0.57699999999999996</v>
      </c>
      <c r="N617" s="1">
        <v>12.94</v>
      </c>
    </row>
    <row r="618" spans="3:14" x14ac:dyDescent="0.25">
      <c r="C618" s="106">
        <v>43065.541701388887</v>
      </c>
      <c r="D618" s="1">
        <v>7910</v>
      </c>
      <c r="E618" s="1">
        <v>43.12</v>
      </c>
      <c r="F618" s="1">
        <v>32.04</v>
      </c>
      <c r="G618" s="1">
        <v>523.79999999999995</v>
      </c>
      <c r="H618" s="1">
        <v>1.885805</v>
      </c>
      <c r="I618" s="1">
        <v>0</v>
      </c>
      <c r="J618" s="112">
        <v>2.4350000000000001</v>
      </c>
      <c r="K618" s="113">
        <v>143.19999999999999</v>
      </c>
      <c r="L618" s="1"/>
      <c r="M618" s="1">
        <v>0.57599999999999996</v>
      </c>
      <c r="N618" s="1">
        <v>12.94</v>
      </c>
    </row>
    <row r="619" spans="3:14" x14ac:dyDescent="0.25">
      <c r="C619" s="106">
        <v>43065.583368055559</v>
      </c>
      <c r="D619" s="1">
        <v>7911</v>
      </c>
      <c r="E619" s="1">
        <v>43.57</v>
      </c>
      <c r="F619" s="1">
        <v>31.8</v>
      </c>
      <c r="G619" s="1">
        <v>538.4</v>
      </c>
      <c r="H619" s="1">
        <v>1.9382509999999999</v>
      </c>
      <c r="I619" s="1">
        <v>0</v>
      </c>
      <c r="J619" s="112">
        <v>2.661</v>
      </c>
      <c r="K619" s="113">
        <v>153.69999999999999</v>
      </c>
      <c r="L619" s="1"/>
      <c r="M619" s="1">
        <v>0.57699999999999996</v>
      </c>
      <c r="N619" s="1">
        <v>12.94</v>
      </c>
    </row>
    <row r="620" spans="3:14" x14ac:dyDescent="0.25">
      <c r="C620" s="106">
        <v>43065.625034722223</v>
      </c>
      <c r="D620" s="1">
        <v>7912</v>
      </c>
      <c r="E620" s="1">
        <v>46.02</v>
      </c>
      <c r="F620" s="1">
        <v>31.49</v>
      </c>
      <c r="G620" s="1">
        <v>404.9</v>
      </c>
      <c r="H620" s="1">
        <v>1.457811</v>
      </c>
      <c r="I620" s="1">
        <v>0</v>
      </c>
      <c r="J620" s="112">
        <v>2.399</v>
      </c>
      <c r="K620" s="113">
        <v>166.7</v>
      </c>
      <c r="L620" s="1"/>
      <c r="M620" s="1">
        <v>0.57699999999999996</v>
      </c>
      <c r="N620" s="1">
        <v>12.95</v>
      </c>
    </row>
    <row r="621" spans="3:14" x14ac:dyDescent="0.25">
      <c r="C621" s="106">
        <v>43065.666701388887</v>
      </c>
      <c r="D621" s="1">
        <v>7913</v>
      </c>
      <c r="E621" s="1">
        <v>48.84</v>
      </c>
      <c r="F621" s="1">
        <v>31.37</v>
      </c>
      <c r="G621" s="1">
        <v>278.5</v>
      </c>
      <c r="H621" s="1">
        <v>1.002659</v>
      </c>
      <c r="I621" s="1">
        <v>0</v>
      </c>
      <c r="J621" s="112">
        <v>1.3520000000000001</v>
      </c>
      <c r="K621" s="113">
        <v>194.6</v>
      </c>
      <c r="L621" s="1"/>
      <c r="M621" s="1">
        <v>0.57699999999999996</v>
      </c>
      <c r="N621" s="1">
        <v>12.95</v>
      </c>
    </row>
    <row r="622" spans="3:14" x14ac:dyDescent="0.25">
      <c r="C622" s="106">
        <v>43065.708368055559</v>
      </c>
      <c r="D622" s="1">
        <v>7914</v>
      </c>
      <c r="E622" s="1">
        <v>58.84</v>
      </c>
      <c r="F622" s="1">
        <v>30.21</v>
      </c>
      <c r="G622" s="1">
        <v>101.2</v>
      </c>
      <c r="H622" s="1">
        <v>0.36444169999999998</v>
      </c>
      <c r="I622" s="1">
        <v>0</v>
      </c>
      <c r="J622" s="112">
        <v>0.51800000000000002</v>
      </c>
      <c r="K622" s="113">
        <v>211.3</v>
      </c>
      <c r="L622" s="1"/>
      <c r="M622" s="1">
        <v>0.57699999999999996</v>
      </c>
      <c r="N622" s="1">
        <v>12.84</v>
      </c>
    </row>
    <row r="623" spans="3:14" x14ac:dyDescent="0.25">
      <c r="C623" s="106">
        <v>43065.750034722223</v>
      </c>
      <c r="D623" s="1">
        <v>7915</v>
      </c>
      <c r="E623" s="1">
        <v>67.28</v>
      </c>
      <c r="F623" s="1">
        <v>27.24</v>
      </c>
      <c r="G623" s="1">
        <v>2.2970000000000002</v>
      </c>
      <c r="H623" s="1">
        <v>8.2698870000000001E-3</v>
      </c>
      <c r="I623" s="1">
        <v>0</v>
      </c>
      <c r="J623" s="112">
        <v>3.7999999999999999E-2</v>
      </c>
      <c r="K623" s="113">
        <v>152.6</v>
      </c>
      <c r="L623" s="1"/>
      <c r="M623" s="1">
        <v>0.57699999999999996</v>
      </c>
      <c r="N623" s="1">
        <v>12.77</v>
      </c>
    </row>
    <row r="624" spans="3:14" x14ac:dyDescent="0.25">
      <c r="C624" s="106">
        <v>43065.791701388887</v>
      </c>
      <c r="D624" s="1">
        <v>7916</v>
      </c>
      <c r="E624" s="1">
        <v>78.94</v>
      </c>
      <c r="F624" s="1">
        <v>24.93</v>
      </c>
      <c r="G624" s="1">
        <v>0</v>
      </c>
      <c r="H624" s="1">
        <v>0</v>
      </c>
      <c r="I624" s="1">
        <v>0</v>
      </c>
      <c r="J624" s="112">
        <v>8.9999999999999993E-3</v>
      </c>
      <c r="K624" s="113">
        <v>107.1</v>
      </c>
      <c r="L624" s="1"/>
      <c r="M624" s="1">
        <v>0.57699999999999996</v>
      </c>
      <c r="N624" s="1">
        <v>12.73</v>
      </c>
    </row>
    <row r="625" spans="3:14" x14ac:dyDescent="0.25">
      <c r="C625" s="106">
        <v>43065.833368055559</v>
      </c>
      <c r="D625" s="1">
        <v>7917</v>
      </c>
      <c r="E625" s="1">
        <v>81.7</v>
      </c>
      <c r="F625" s="1">
        <v>24.79</v>
      </c>
      <c r="G625" s="1">
        <v>0</v>
      </c>
      <c r="H625" s="1">
        <v>0</v>
      </c>
      <c r="I625" s="1">
        <v>0</v>
      </c>
      <c r="J625" s="112">
        <v>0.153</v>
      </c>
      <c r="K625" s="113">
        <v>131.80000000000001</v>
      </c>
      <c r="L625" s="1"/>
      <c r="M625" s="1">
        <v>0.57799999999999996</v>
      </c>
      <c r="N625" s="1">
        <v>12.7</v>
      </c>
    </row>
    <row r="626" spans="3:14" x14ac:dyDescent="0.25">
      <c r="C626" s="106">
        <v>43065.875034722223</v>
      </c>
      <c r="D626" s="1">
        <v>7918</v>
      </c>
      <c r="E626" s="1">
        <v>76.31</v>
      </c>
      <c r="F626" s="1">
        <v>25.9</v>
      </c>
      <c r="G626" s="1">
        <v>0</v>
      </c>
      <c r="H626" s="1">
        <v>0</v>
      </c>
      <c r="I626" s="1">
        <v>0</v>
      </c>
      <c r="J626" s="112">
        <v>0.372</v>
      </c>
      <c r="K626" s="113">
        <v>84.5</v>
      </c>
      <c r="L626" s="1"/>
      <c r="M626" s="1">
        <v>0.57799999999999996</v>
      </c>
      <c r="N626" s="1">
        <v>12.68</v>
      </c>
    </row>
    <row r="627" spans="3:14" x14ac:dyDescent="0.25">
      <c r="C627" s="106">
        <v>43065.916701388887</v>
      </c>
      <c r="D627" s="1">
        <v>7919</v>
      </c>
      <c r="E627" s="1">
        <v>79.989999999999995</v>
      </c>
      <c r="F627" s="1">
        <v>25.3</v>
      </c>
      <c r="G627" s="1">
        <v>0</v>
      </c>
      <c r="H627" s="1">
        <v>0</v>
      </c>
      <c r="I627" s="1">
        <v>0</v>
      </c>
      <c r="J627" s="112">
        <v>0.30599999999999999</v>
      </c>
      <c r="K627" s="113">
        <v>70.59</v>
      </c>
      <c r="L627" s="1"/>
      <c r="M627" s="1">
        <v>0.57799999999999996</v>
      </c>
      <c r="N627" s="1">
        <v>12.67</v>
      </c>
    </row>
    <row r="628" spans="3:14" x14ac:dyDescent="0.25">
      <c r="C628" s="106">
        <v>43065.958368055559</v>
      </c>
      <c r="D628" s="1">
        <v>7920</v>
      </c>
      <c r="E628" s="1">
        <v>83.9</v>
      </c>
      <c r="F628" s="1">
        <v>25.08</v>
      </c>
      <c r="G628" s="1">
        <v>0</v>
      </c>
      <c r="H628" s="1">
        <v>0</v>
      </c>
      <c r="I628" s="1">
        <v>0</v>
      </c>
      <c r="J628" s="112">
        <v>0.436</v>
      </c>
      <c r="K628" s="113">
        <v>136</v>
      </c>
      <c r="L628" s="1"/>
      <c r="M628" s="1">
        <v>0.57799999999999996</v>
      </c>
      <c r="N628" s="1">
        <v>12.65</v>
      </c>
    </row>
    <row r="629" spans="3:14" x14ac:dyDescent="0.25">
      <c r="C629" s="106">
        <v>43066.000034722223</v>
      </c>
      <c r="D629" s="1">
        <v>7921</v>
      </c>
      <c r="E629" s="1">
        <v>87.3</v>
      </c>
      <c r="F629" s="1">
        <v>24.7</v>
      </c>
      <c r="G629" s="1">
        <v>0</v>
      </c>
      <c r="H629" s="1">
        <v>0</v>
      </c>
      <c r="I629" s="1">
        <v>0</v>
      </c>
      <c r="J629" s="112">
        <v>0.437</v>
      </c>
      <c r="K629" s="113">
        <v>210.1</v>
      </c>
      <c r="L629" s="1"/>
      <c r="M629" s="1">
        <v>0.57799999999999996</v>
      </c>
      <c r="N629" s="1">
        <v>12.64</v>
      </c>
    </row>
    <row r="630" spans="3:14" x14ac:dyDescent="0.25">
      <c r="C630" s="106">
        <v>43066.041701388887</v>
      </c>
      <c r="D630" s="1">
        <v>7922</v>
      </c>
      <c r="E630" s="1">
        <v>90.4</v>
      </c>
      <c r="F630" s="1">
        <v>23.68</v>
      </c>
      <c r="G630" s="1">
        <v>0</v>
      </c>
      <c r="H630" s="1">
        <v>0</v>
      </c>
      <c r="I630" s="1">
        <v>0</v>
      </c>
      <c r="J630" s="112">
        <v>0.441</v>
      </c>
      <c r="K630" s="113">
        <v>130.1</v>
      </c>
      <c r="L630" s="1"/>
      <c r="M630" s="1">
        <v>0.57799999999999996</v>
      </c>
      <c r="N630" s="1">
        <v>12.62</v>
      </c>
    </row>
    <row r="631" spans="3:14" x14ac:dyDescent="0.25">
      <c r="C631" s="106">
        <v>43066.083368055559</v>
      </c>
      <c r="D631" s="1">
        <v>7923</v>
      </c>
      <c r="E631" s="1">
        <v>90.8</v>
      </c>
      <c r="F631" s="1">
        <v>23.65</v>
      </c>
      <c r="G631" s="1">
        <v>0</v>
      </c>
      <c r="H631" s="1">
        <v>0</v>
      </c>
      <c r="I631" s="1">
        <v>0</v>
      </c>
      <c r="J631" s="112">
        <v>0.38</v>
      </c>
      <c r="K631" s="113">
        <v>89.1</v>
      </c>
      <c r="L631" s="1"/>
      <c r="M631" s="1">
        <v>0.57799999999999996</v>
      </c>
      <c r="N631" s="1">
        <v>12.61</v>
      </c>
    </row>
    <row r="632" spans="3:14" x14ac:dyDescent="0.25">
      <c r="C632" s="106">
        <v>43066.125034722223</v>
      </c>
      <c r="D632" s="1">
        <v>7924</v>
      </c>
      <c r="E632" s="1">
        <v>89.8</v>
      </c>
      <c r="F632" s="1">
        <v>23.6</v>
      </c>
      <c r="G632" s="1">
        <v>0</v>
      </c>
      <c r="H632" s="1">
        <v>0</v>
      </c>
      <c r="I632" s="1">
        <v>0</v>
      </c>
      <c r="J632" s="112">
        <v>0</v>
      </c>
      <c r="K632" s="113">
        <v>92</v>
      </c>
      <c r="L632" s="1"/>
      <c r="M632" s="1">
        <v>0.57799999999999996</v>
      </c>
      <c r="N632" s="1">
        <v>12.59</v>
      </c>
    </row>
    <row r="633" spans="3:14" x14ac:dyDescent="0.25">
      <c r="C633" s="106">
        <v>43066.166701388887</v>
      </c>
      <c r="D633" s="1">
        <v>7925</v>
      </c>
      <c r="E633" s="1">
        <v>91.6</v>
      </c>
      <c r="F633" s="1">
        <v>22.98</v>
      </c>
      <c r="G633" s="1">
        <v>0</v>
      </c>
      <c r="H633" s="1">
        <v>0</v>
      </c>
      <c r="I633" s="1">
        <v>0</v>
      </c>
      <c r="J633" s="112">
        <v>3.7999999999999999E-2</v>
      </c>
      <c r="K633" s="113">
        <v>73.13</v>
      </c>
      <c r="L633" s="1"/>
      <c r="M633" s="1">
        <v>0.57799999999999996</v>
      </c>
      <c r="N633" s="1">
        <v>12.58</v>
      </c>
    </row>
    <row r="634" spans="3:14" x14ac:dyDescent="0.25">
      <c r="C634" s="106">
        <v>43066.208368055559</v>
      </c>
      <c r="D634" s="1">
        <v>7926</v>
      </c>
      <c r="E634" s="1">
        <v>91.5</v>
      </c>
      <c r="F634" s="1">
        <v>22.96</v>
      </c>
      <c r="G634" s="1">
        <v>0</v>
      </c>
      <c r="H634" s="1">
        <v>0</v>
      </c>
      <c r="I634" s="1">
        <v>0</v>
      </c>
      <c r="J634" s="112">
        <v>0.04</v>
      </c>
      <c r="K634" s="113">
        <v>68.09</v>
      </c>
      <c r="L634" s="1"/>
      <c r="M634" s="1">
        <v>0.57799999999999996</v>
      </c>
      <c r="N634" s="1">
        <v>12.57</v>
      </c>
    </row>
    <row r="635" spans="3:14" x14ac:dyDescent="0.25">
      <c r="C635" s="106">
        <v>43066.250034722223</v>
      </c>
      <c r="D635" s="1">
        <v>7927</v>
      </c>
      <c r="E635" s="1">
        <v>91.7</v>
      </c>
      <c r="F635" s="1">
        <v>22.73</v>
      </c>
      <c r="G635" s="1">
        <v>0.20399999999999999</v>
      </c>
      <c r="H635" s="1">
        <v>7.357911E-4</v>
      </c>
      <c r="I635" s="1">
        <v>0.01</v>
      </c>
      <c r="J635" s="112">
        <v>0</v>
      </c>
      <c r="K635" s="113">
        <v>70.319999999999993</v>
      </c>
      <c r="L635" s="1"/>
      <c r="M635" s="1">
        <v>0.57699999999999996</v>
      </c>
      <c r="N635" s="1">
        <v>12.56</v>
      </c>
    </row>
    <row r="636" spans="3:14" x14ac:dyDescent="0.25">
      <c r="C636" s="106">
        <v>43066.291701388887</v>
      </c>
      <c r="D636" s="1">
        <v>7928</v>
      </c>
      <c r="E636" s="1">
        <v>92.1</v>
      </c>
      <c r="F636" s="1">
        <v>22.7</v>
      </c>
      <c r="G636" s="1">
        <v>49.9</v>
      </c>
      <c r="H636" s="1">
        <v>0.17965510000000001</v>
      </c>
      <c r="I636" s="1">
        <v>0</v>
      </c>
      <c r="J636" s="112">
        <v>0.26100000000000001</v>
      </c>
      <c r="K636" s="113">
        <v>81.3</v>
      </c>
      <c r="L636" s="1"/>
      <c r="M636" s="1">
        <v>0.57699999999999996</v>
      </c>
      <c r="N636" s="1">
        <v>12.61</v>
      </c>
    </row>
    <row r="637" spans="3:14" x14ac:dyDescent="0.25">
      <c r="C637" s="106">
        <v>43066.333368055559</v>
      </c>
      <c r="D637" s="1">
        <v>7929</v>
      </c>
      <c r="E637" s="1">
        <v>82</v>
      </c>
      <c r="F637" s="1">
        <v>25.89</v>
      </c>
      <c r="G637" s="1">
        <v>222.9</v>
      </c>
      <c r="H637" s="1">
        <v>0.80247679999999999</v>
      </c>
      <c r="I637" s="1">
        <v>0</v>
      </c>
      <c r="J637" s="112">
        <v>0.43</v>
      </c>
      <c r="K637" s="113">
        <v>90.8</v>
      </c>
      <c r="L637" s="1"/>
      <c r="M637" s="1">
        <v>0.57699999999999996</v>
      </c>
      <c r="N637" s="1">
        <v>13.03</v>
      </c>
    </row>
    <row r="638" spans="3:14" x14ac:dyDescent="0.25">
      <c r="C638" s="106">
        <v>43066.375034722223</v>
      </c>
      <c r="D638" s="1">
        <v>7930</v>
      </c>
      <c r="E638" s="1">
        <v>72.739999999999995</v>
      </c>
      <c r="F638" s="1">
        <v>28.49</v>
      </c>
      <c r="G638" s="1">
        <v>382.3</v>
      </c>
      <c r="H638" s="1">
        <v>1.37645</v>
      </c>
      <c r="I638" s="1">
        <v>0</v>
      </c>
      <c r="J638" s="112">
        <v>0.45</v>
      </c>
      <c r="K638" s="113">
        <v>247.1</v>
      </c>
      <c r="L638" s="1"/>
      <c r="M638" s="1">
        <v>0.57699999999999996</v>
      </c>
      <c r="N638" s="1">
        <v>13.04</v>
      </c>
    </row>
    <row r="639" spans="3:14" x14ac:dyDescent="0.25">
      <c r="C639" s="106">
        <v>43066.416701388887</v>
      </c>
      <c r="D639" s="1">
        <v>7931</v>
      </c>
      <c r="E639" s="1">
        <v>66.91</v>
      </c>
      <c r="F639" s="1">
        <v>29.5</v>
      </c>
      <c r="G639" s="1">
        <v>379.6</v>
      </c>
      <c r="H639" s="1">
        <v>1.366574</v>
      </c>
      <c r="I639" s="1">
        <v>0</v>
      </c>
      <c r="J639" s="112">
        <v>0.30299999999999999</v>
      </c>
      <c r="K639" s="113">
        <v>252</v>
      </c>
      <c r="L639" s="1"/>
      <c r="M639" s="1">
        <v>0.57699999999999996</v>
      </c>
      <c r="N639" s="1">
        <v>12.99</v>
      </c>
    </row>
    <row r="640" spans="3:14" x14ac:dyDescent="0.25">
      <c r="C640" s="106">
        <v>43066.458368055559</v>
      </c>
      <c r="D640" s="1">
        <v>7932</v>
      </c>
      <c r="E640" s="1">
        <v>62.43</v>
      </c>
      <c r="F640" s="1">
        <v>30.33</v>
      </c>
      <c r="G640" s="1">
        <v>520.6</v>
      </c>
      <c r="H640" s="1">
        <v>1.8741380000000001</v>
      </c>
      <c r="I640" s="1">
        <v>0</v>
      </c>
      <c r="J640" s="112">
        <v>0.63700000000000001</v>
      </c>
      <c r="K640" s="113">
        <v>252</v>
      </c>
      <c r="L640" s="1"/>
      <c r="M640" s="1">
        <v>0.57699999999999996</v>
      </c>
      <c r="N640" s="1">
        <v>12.97</v>
      </c>
    </row>
    <row r="641" spans="3:14" x14ac:dyDescent="0.25">
      <c r="C641" s="106">
        <v>43066.500034722223</v>
      </c>
      <c r="D641" s="1">
        <v>7933</v>
      </c>
      <c r="E641" s="1">
        <v>57.76</v>
      </c>
      <c r="F641" s="1">
        <v>31.01</v>
      </c>
      <c r="G641" s="1">
        <v>495</v>
      </c>
      <c r="H641" s="1">
        <v>1.7819510000000001</v>
      </c>
      <c r="I641" s="1">
        <v>0</v>
      </c>
      <c r="J641" s="112">
        <v>0.80800000000000005</v>
      </c>
      <c r="K641" s="113">
        <v>250.3</v>
      </c>
      <c r="L641" s="1"/>
      <c r="M641" s="1">
        <v>0.57699999999999996</v>
      </c>
      <c r="N641" s="1">
        <v>12.95</v>
      </c>
    </row>
    <row r="642" spans="3:14" x14ac:dyDescent="0.25">
      <c r="C642" s="106">
        <v>43066.541701388887</v>
      </c>
      <c r="D642" s="1">
        <v>7934</v>
      </c>
      <c r="E642" s="1">
        <v>55.76</v>
      </c>
      <c r="F642" s="1">
        <v>31.24</v>
      </c>
      <c r="G642" s="1">
        <v>553.29999999999995</v>
      </c>
      <c r="H642" s="1">
        <v>1.9920310000000001</v>
      </c>
      <c r="I642" s="1">
        <v>0</v>
      </c>
      <c r="J642" s="112">
        <v>1.202</v>
      </c>
      <c r="K642" s="113">
        <v>261.60000000000002</v>
      </c>
      <c r="L642" s="1"/>
      <c r="M642" s="1">
        <v>0.57699999999999996</v>
      </c>
      <c r="N642" s="1">
        <v>12.94</v>
      </c>
    </row>
    <row r="643" spans="3:14" x14ac:dyDescent="0.25">
      <c r="C643" s="106">
        <v>43066.583368055559</v>
      </c>
      <c r="D643" s="1">
        <v>7935</v>
      </c>
      <c r="E643" s="1">
        <v>54.84</v>
      </c>
      <c r="F643" s="1">
        <v>32.08</v>
      </c>
      <c r="G643" s="1">
        <v>446.3</v>
      </c>
      <c r="H643" s="1">
        <v>1.60663</v>
      </c>
      <c r="I643" s="1">
        <v>0</v>
      </c>
      <c r="J643" s="112">
        <v>0.72499999999999998</v>
      </c>
      <c r="K643" s="113">
        <v>261.7</v>
      </c>
      <c r="L643" s="1"/>
      <c r="M643" s="1">
        <v>0.57699999999999996</v>
      </c>
      <c r="N643" s="1">
        <v>12.94</v>
      </c>
    </row>
    <row r="644" spans="3:14" x14ac:dyDescent="0.25">
      <c r="C644" s="106">
        <v>43066.625034722223</v>
      </c>
      <c r="D644" s="1">
        <v>7936</v>
      </c>
      <c r="E644" s="1">
        <v>54.74</v>
      </c>
      <c r="F644" s="1">
        <v>32.049999999999997</v>
      </c>
      <c r="G644" s="1">
        <v>408.3</v>
      </c>
      <c r="H644" s="1">
        <v>1.4699880000000001</v>
      </c>
      <c r="I644" s="1">
        <v>0</v>
      </c>
      <c r="J644" s="112">
        <v>0.68799999999999994</v>
      </c>
      <c r="K644" s="113">
        <v>250.4</v>
      </c>
      <c r="L644" s="1"/>
      <c r="M644" s="1">
        <v>0.57699999999999996</v>
      </c>
      <c r="N644" s="1">
        <v>12.93</v>
      </c>
    </row>
    <row r="645" spans="3:14" x14ac:dyDescent="0.25">
      <c r="C645" s="106">
        <v>43066.666701388887</v>
      </c>
      <c r="D645" s="1">
        <v>7937</v>
      </c>
      <c r="E645" s="1">
        <v>52.81</v>
      </c>
      <c r="F645" s="1">
        <v>31.62</v>
      </c>
      <c r="G645" s="1">
        <v>272.5</v>
      </c>
      <c r="H645" s="1">
        <v>0.98086019999999996</v>
      </c>
      <c r="I645" s="1">
        <v>0</v>
      </c>
      <c r="J645" s="112">
        <v>0.59299999999999997</v>
      </c>
      <c r="K645" s="113">
        <v>197.5</v>
      </c>
      <c r="L645" s="1"/>
      <c r="M645" s="1">
        <v>0.57699999999999996</v>
      </c>
      <c r="N645" s="1">
        <v>12.94</v>
      </c>
    </row>
    <row r="646" spans="3:14" x14ac:dyDescent="0.25">
      <c r="C646" s="106">
        <v>43066.708368055559</v>
      </c>
      <c r="D646" s="1">
        <v>7938</v>
      </c>
      <c r="E646" s="1">
        <v>49.44</v>
      </c>
      <c r="F646" s="1">
        <v>29.77</v>
      </c>
      <c r="G646" s="1">
        <v>105.9</v>
      </c>
      <c r="H646" s="1">
        <v>0.38109300000000002</v>
      </c>
      <c r="I646" s="1">
        <v>0</v>
      </c>
      <c r="J646" s="112">
        <v>1.44</v>
      </c>
      <c r="K646" s="113">
        <v>142.4</v>
      </c>
      <c r="L646" s="1"/>
      <c r="M646" s="1">
        <v>0.57699999999999996</v>
      </c>
      <c r="N646" s="1">
        <v>12.84</v>
      </c>
    </row>
    <row r="647" spans="3:14" x14ac:dyDescent="0.25">
      <c r="C647" s="106">
        <v>43066.750034722223</v>
      </c>
      <c r="D647" s="1">
        <v>7939</v>
      </c>
      <c r="E647" s="1">
        <v>57.65</v>
      </c>
      <c r="F647" s="1">
        <v>28.18</v>
      </c>
      <c r="G647" s="1">
        <v>3.121</v>
      </c>
      <c r="H647" s="1">
        <v>1.1234360000000001E-2</v>
      </c>
      <c r="I647" s="1">
        <v>0</v>
      </c>
      <c r="J647" s="112">
        <v>1.3380000000000001</v>
      </c>
      <c r="K647" s="113">
        <v>138</v>
      </c>
      <c r="L647" s="1"/>
      <c r="M647" s="1">
        <v>0.57799999999999996</v>
      </c>
      <c r="N647" s="1">
        <v>12.76</v>
      </c>
    </row>
    <row r="648" spans="3:14" x14ac:dyDescent="0.25">
      <c r="C648" s="106">
        <v>43066.791701388887</v>
      </c>
      <c r="D648" s="1">
        <v>7940</v>
      </c>
      <c r="E648" s="1">
        <v>62.2</v>
      </c>
      <c r="F648" s="1">
        <v>27.69</v>
      </c>
      <c r="G648" s="1">
        <v>0</v>
      </c>
      <c r="H648" s="1">
        <v>0</v>
      </c>
      <c r="I648" s="1">
        <v>0</v>
      </c>
      <c r="J648" s="112">
        <v>1.2110000000000001</v>
      </c>
      <c r="K648" s="113">
        <v>141.80000000000001</v>
      </c>
      <c r="L648" s="1"/>
      <c r="M648" s="1">
        <v>0.57799999999999996</v>
      </c>
      <c r="N648" s="1">
        <v>12.73</v>
      </c>
    </row>
    <row r="649" spans="3:14" x14ac:dyDescent="0.25">
      <c r="C649" s="106">
        <v>43066.833368055559</v>
      </c>
      <c r="D649" s="1">
        <v>7941</v>
      </c>
      <c r="E649" s="1">
        <v>64.97</v>
      </c>
      <c r="F649" s="1">
        <v>27.32</v>
      </c>
      <c r="G649" s="1">
        <v>0</v>
      </c>
      <c r="H649" s="1">
        <v>0</v>
      </c>
      <c r="I649" s="1">
        <v>0</v>
      </c>
      <c r="J649" s="112">
        <v>0.629</v>
      </c>
      <c r="K649" s="113">
        <v>119.1</v>
      </c>
      <c r="L649" s="1"/>
      <c r="M649" s="1">
        <v>0.57799999999999996</v>
      </c>
      <c r="N649" s="1">
        <v>12.7</v>
      </c>
    </row>
    <row r="650" spans="3:14" x14ac:dyDescent="0.25">
      <c r="C650" s="106">
        <v>43066.875034722223</v>
      </c>
      <c r="D650" s="1">
        <v>7942</v>
      </c>
      <c r="E650" s="1">
        <v>67.010000000000005</v>
      </c>
      <c r="F650" s="1">
        <v>26.87</v>
      </c>
      <c r="G650" s="1">
        <v>0</v>
      </c>
      <c r="H650" s="1">
        <v>0</v>
      </c>
      <c r="I650" s="1">
        <v>0</v>
      </c>
      <c r="J650" s="112">
        <v>0.36499999999999999</v>
      </c>
      <c r="K650" s="113">
        <v>105.6</v>
      </c>
      <c r="L650" s="1"/>
      <c r="M650" s="1">
        <v>0.57799999999999996</v>
      </c>
      <c r="N650" s="1">
        <v>12.68</v>
      </c>
    </row>
    <row r="651" spans="3:14" x14ac:dyDescent="0.25">
      <c r="C651" s="106">
        <v>43066.916701388887</v>
      </c>
      <c r="D651" s="1">
        <v>7943</v>
      </c>
      <c r="E651" s="1">
        <v>71.75</v>
      </c>
      <c r="F651" s="1">
        <v>25.99</v>
      </c>
      <c r="G651" s="1">
        <v>0</v>
      </c>
      <c r="H651" s="1">
        <v>0</v>
      </c>
      <c r="I651" s="1">
        <v>0</v>
      </c>
      <c r="J651" s="112">
        <v>0.375</v>
      </c>
      <c r="K651" s="113">
        <v>72.209999999999994</v>
      </c>
      <c r="L651" s="1"/>
      <c r="M651" s="1">
        <v>0.57799999999999996</v>
      </c>
      <c r="N651" s="1">
        <v>12.66</v>
      </c>
    </row>
    <row r="652" spans="3:14" x14ac:dyDescent="0.25">
      <c r="C652" s="106">
        <v>43066.958368055559</v>
      </c>
      <c r="D652" s="1">
        <v>7944</v>
      </c>
      <c r="E652" s="1">
        <v>73.72</v>
      </c>
      <c r="F652" s="1">
        <v>25.44</v>
      </c>
      <c r="G652" s="1">
        <v>0</v>
      </c>
      <c r="H652" s="1">
        <v>0</v>
      </c>
      <c r="I652" s="1">
        <v>0</v>
      </c>
      <c r="J652" s="112">
        <v>0.40500000000000003</v>
      </c>
      <c r="K652" s="113">
        <v>67.31</v>
      </c>
      <c r="L652" s="1"/>
      <c r="M652" s="1">
        <v>0.57799999999999996</v>
      </c>
      <c r="N652" s="1">
        <v>12.65</v>
      </c>
    </row>
    <row r="653" spans="3:14" x14ac:dyDescent="0.25">
      <c r="C653" s="106">
        <v>43067.000034722223</v>
      </c>
      <c r="D653" s="1">
        <v>7945</v>
      </c>
      <c r="E653" s="1">
        <v>80.900000000000006</v>
      </c>
      <c r="F653" s="1">
        <v>24.19</v>
      </c>
      <c r="G653" s="1">
        <v>0</v>
      </c>
      <c r="H653" s="1">
        <v>0</v>
      </c>
      <c r="I653" s="1">
        <v>0</v>
      </c>
      <c r="J653" s="112">
        <v>0.187</v>
      </c>
      <c r="K653" s="113">
        <v>71.05</v>
      </c>
      <c r="L653" s="1"/>
      <c r="M653" s="1">
        <v>0.57799999999999996</v>
      </c>
      <c r="N653" s="1">
        <v>12.63</v>
      </c>
    </row>
    <row r="654" spans="3:14" x14ac:dyDescent="0.25">
      <c r="C654" s="106">
        <v>43067.041701388887</v>
      </c>
      <c r="D654" s="1">
        <v>7946</v>
      </c>
      <c r="E654" s="1">
        <v>84.2</v>
      </c>
      <c r="F654" s="1">
        <v>23.35</v>
      </c>
      <c r="G654" s="1">
        <v>0</v>
      </c>
      <c r="H654" s="1">
        <v>0</v>
      </c>
      <c r="I654" s="1">
        <v>0</v>
      </c>
      <c r="J654" s="112">
        <v>0.25700000000000001</v>
      </c>
      <c r="K654" s="113">
        <v>73.319999999999993</v>
      </c>
      <c r="L654" s="1"/>
      <c r="M654" s="1">
        <v>0.57799999999999996</v>
      </c>
      <c r="N654" s="1">
        <v>12.61</v>
      </c>
    </row>
    <row r="655" spans="3:14" x14ac:dyDescent="0.25">
      <c r="C655" s="106">
        <v>43067.083368055559</v>
      </c>
      <c r="D655" s="1">
        <v>7947</v>
      </c>
      <c r="E655" s="1">
        <v>87.8</v>
      </c>
      <c r="F655" s="1">
        <v>22.82</v>
      </c>
      <c r="G655" s="1">
        <v>0</v>
      </c>
      <c r="H655" s="1">
        <v>0</v>
      </c>
      <c r="I655" s="1">
        <v>0</v>
      </c>
      <c r="J655" s="112">
        <v>0.32600000000000001</v>
      </c>
      <c r="K655" s="113">
        <v>73.06</v>
      </c>
      <c r="L655" s="1"/>
      <c r="M655" s="1">
        <v>0.57799999999999996</v>
      </c>
      <c r="N655" s="1">
        <v>12.6</v>
      </c>
    </row>
    <row r="656" spans="3:14" x14ac:dyDescent="0.25">
      <c r="C656" s="106">
        <v>43067.125034722223</v>
      </c>
      <c r="D656" s="1">
        <v>7948</v>
      </c>
      <c r="E656" s="1">
        <v>85.9</v>
      </c>
      <c r="F656" s="1">
        <v>22.81</v>
      </c>
      <c r="G656" s="1">
        <v>0</v>
      </c>
      <c r="H656" s="1">
        <v>0</v>
      </c>
      <c r="I656" s="1">
        <v>0</v>
      </c>
      <c r="J656" s="112">
        <v>0.30599999999999999</v>
      </c>
      <c r="K656" s="113">
        <v>89.4</v>
      </c>
      <c r="L656" s="1"/>
      <c r="M656" s="1">
        <v>0.57799999999999996</v>
      </c>
      <c r="N656" s="1">
        <v>12.58</v>
      </c>
    </row>
    <row r="657" spans="3:15" x14ac:dyDescent="0.25">
      <c r="C657" s="106">
        <v>43067.166701388887</v>
      </c>
      <c r="D657" s="1">
        <v>7949</v>
      </c>
      <c r="E657" s="1">
        <v>89.6</v>
      </c>
      <c r="F657" s="1">
        <v>22.17</v>
      </c>
      <c r="G657" s="1">
        <v>0</v>
      </c>
      <c r="H657" s="1">
        <v>0</v>
      </c>
      <c r="I657" s="1">
        <v>0</v>
      </c>
      <c r="J657" s="112">
        <v>3.5999999999999997E-2</v>
      </c>
      <c r="K657" s="113">
        <v>74.37</v>
      </c>
      <c r="L657" s="1"/>
      <c r="M657" s="1">
        <v>0.57699999999999996</v>
      </c>
      <c r="N657" s="1">
        <v>12.57</v>
      </c>
    </row>
    <row r="658" spans="3:15" x14ac:dyDescent="0.25">
      <c r="C658" s="106">
        <v>43067.208368055559</v>
      </c>
      <c r="D658" s="1">
        <v>7950</v>
      </c>
      <c r="E658" s="1">
        <v>91.1</v>
      </c>
      <c r="F658" s="1">
        <v>21.67</v>
      </c>
      <c r="G658" s="1">
        <v>0</v>
      </c>
      <c r="H658" s="1">
        <v>0</v>
      </c>
      <c r="I658" s="1">
        <v>0</v>
      </c>
      <c r="J658" s="112">
        <v>0</v>
      </c>
      <c r="K658" s="113">
        <v>103.9</v>
      </c>
      <c r="L658" s="1"/>
      <c r="M658" s="1">
        <v>0.57699999999999996</v>
      </c>
      <c r="N658" s="1">
        <v>12.56</v>
      </c>
    </row>
    <row r="659" spans="3:15" x14ac:dyDescent="0.25">
      <c r="C659" s="106">
        <v>43067.250034722223</v>
      </c>
      <c r="D659" s="1">
        <v>7951</v>
      </c>
      <c r="E659" s="1">
        <v>91.7</v>
      </c>
      <c r="F659" s="1">
        <v>21.17</v>
      </c>
      <c r="G659" s="1">
        <v>0.122</v>
      </c>
      <c r="H659" s="1">
        <v>4.3910109999999999E-4</v>
      </c>
      <c r="I659" s="1">
        <v>0</v>
      </c>
      <c r="J659" s="112">
        <v>0</v>
      </c>
      <c r="K659" s="113">
        <v>103.7</v>
      </c>
      <c r="L659" s="1"/>
      <c r="M659" s="1">
        <v>0.57699999999999996</v>
      </c>
      <c r="N659" s="1">
        <v>12.55</v>
      </c>
    </row>
    <row r="660" spans="3:15" x14ac:dyDescent="0.25">
      <c r="C660" s="106">
        <v>43067.291701388887</v>
      </c>
      <c r="D660" s="1">
        <v>7952</v>
      </c>
      <c r="E660" s="1">
        <v>89.8</v>
      </c>
      <c r="F660" s="1">
        <v>21.99</v>
      </c>
      <c r="G660" s="1">
        <v>73.42</v>
      </c>
      <c r="H660" s="1">
        <v>0.26430520000000002</v>
      </c>
      <c r="I660" s="1">
        <v>0</v>
      </c>
      <c r="J660" s="112">
        <v>0.182</v>
      </c>
      <c r="K660" s="113">
        <v>89.6</v>
      </c>
      <c r="L660" s="1"/>
      <c r="M660" s="1">
        <v>0.57699999999999996</v>
      </c>
      <c r="N660" s="1">
        <v>12.64</v>
      </c>
    </row>
    <row r="661" spans="3:15" x14ac:dyDescent="0.25">
      <c r="C661" s="106">
        <v>43067.333368055559</v>
      </c>
      <c r="D661" s="1">
        <v>7953</v>
      </c>
      <c r="E661" s="1">
        <v>82.2</v>
      </c>
      <c r="F661" s="1">
        <v>23.96</v>
      </c>
      <c r="G661" s="1">
        <v>126</v>
      </c>
      <c r="H661" s="1">
        <v>0.45344109999999999</v>
      </c>
      <c r="I661" s="1">
        <v>0</v>
      </c>
      <c r="J661" s="112">
        <v>0.39</v>
      </c>
      <c r="K661" s="113">
        <v>85.3</v>
      </c>
      <c r="L661" s="1"/>
      <c r="M661" s="1">
        <v>0.57699999999999996</v>
      </c>
      <c r="N661" s="1">
        <v>12.93</v>
      </c>
    </row>
    <row r="662" spans="3:15" x14ac:dyDescent="0.25">
      <c r="C662" s="106">
        <v>43067.375034722223</v>
      </c>
      <c r="D662" s="1">
        <v>7954</v>
      </c>
      <c r="E662" s="1">
        <v>67.540000000000006</v>
      </c>
      <c r="F662" s="1">
        <v>27.13</v>
      </c>
      <c r="G662" s="1">
        <v>349.9</v>
      </c>
      <c r="H662" s="1">
        <v>1.2596719999999999</v>
      </c>
      <c r="I662" s="1">
        <v>0</v>
      </c>
      <c r="J662" s="112">
        <v>0.314</v>
      </c>
      <c r="K662" s="113">
        <v>104.3</v>
      </c>
      <c r="L662" s="1"/>
      <c r="M662" s="1">
        <v>0.57699999999999996</v>
      </c>
      <c r="N662" s="1">
        <v>13.09</v>
      </c>
    </row>
    <row r="663" spans="3:15" x14ac:dyDescent="0.25">
      <c r="C663" s="106">
        <v>43067.416701388887</v>
      </c>
      <c r="D663" s="1">
        <v>7955</v>
      </c>
      <c r="E663" s="1">
        <v>61.32</v>
      </c>
      <c r="F663" s="1">
        <v>29.16</v>
      </c>
      <c r="G663" s="1">
        <v>454.2</v>
      </c>
      <c r="H663" s="1">
        <v>1.635297</v>
      </c>
      <c r="I663" s="1">
        <v>0</v>
      </c>
      <c r="J663" s="112">
        <v>0.54800000000000004</v>
      </c>
      <c r="K663" s="113">
        <v>178.3</v>
      </c>
      <c r="L663" s="1"/>
      <c r="M663" s="1">
        <v>0.57699999999999996</v>
      </c>
      <c r="N663" s="1">
        <v>13.02</v>
      </c>
    </row>
    <row r="664" spans="3:15" x14ac:dyDescent="0.25">
      <c r="C664" s="106">
        <v>43067.458368055559</v>
      </c>
      <c r="D664" s="1">
        <v>7956</v>
      </c>
      <c r="E664" s="1">
        <v>59.91</v>
      </c>
      <c r="F664" s="1">
        <v>30.18</v>
      </c>
      <c r="G664" s="1">
        <v>570.79999999999995</v>
      </c>
      <c r="H664" s="1">
        <v>2.0548440000000001</v>
      </c>
      <c r="I664" s="1">
        <v>0</v>
      </c>
      <c r="J664" s="112">
        <v>1.1379999999999999</v>
      </c>
      <c r="K664" s="113">
        <v>248.2</v>
      </c>
      <c r="L664" s="1"/>
      <c r="M664" s="1">
        <v>0.57699999999999996</v>
      </c>
      <c r="N664" s="1">
        <v>12.98</v>
      </c>
    </row>
    <row r="665" spans="3:15" x14ac:dyDescent="0.25">
      <c r="C665" s="106">
        <v>43067.500034722223</v>
      </c>
      <c r="D665" s="1">
        <v>7957</v>
      </c>
      <c r="E665" s="1">
        <v>57.58</v>
      </c>
      <c r="F665" s="1">
        <v>30.59</v>
      </c>
      <c r="G665" s="1">
        <v>556.70000000000005</v>
      </c>
      <c r="H665" s="1">
        <v>2.0041950000000002</v>
      </c>
      <c r="I665" s="1">
        <v>0</v>
      </c>
      <c r="J665" s="112">
        <v>1.619</v>
      </c>
      <c r="K665" s="113">
        <v>255.8</v>
      </c>
      <c r="L665" s="1"/>
      <c r="M665" s="1">
        <v>0.57699999999999996</v>
      </c>
      <c r="N665" s="1">
        <v>12.94</v>
      </c>
      <c r="O665" s="1"/>
    </row>
    <row r="666" spans="3:15" x14ac:dyDescent="0.25">
      <c r="C666" s="106">
        <v>43067.541701388887</v>
      </c>
      <c r="D666" s="1">
        <v>7958</v>
      </c>
      <c r="E666" s="1">
        <v>55.31</v>
      </c>
      <c r="F666" s="1">
        <v>30.77</v>
      </c>
      <c r="G666" s="1">
        <v>396.7</v>
      </c>
      <c r="H666" s="1">
        <v>1.428218</v>
      </c>
      <c r="I666" s="1">
        <v>0</v>
      </c>
      <c r="J666" s="112">
        <v>1.17</v>
      </c>
      <c r="K666" s="113">
        <v>255.2</v>
      </c>
      <c r="L666" s="1"/>
      <c r="M666" s="1">
        <v>0.57699999999999996</v>
      </c>
      <c r="N666" s="1">
        <v>12.95</v>
      </c>
      <c r="O666" s="1"/>
    </row>
    <row r="667" spans="3:15" x14ac:dyDescent="0.25">
      <c r="C667" s="106">
        <v>43067.583368055559</v>
      </c>
      <c r="D667" s="1">
        <v>7959</v>
      </c>
      <c r="E667" s="1">
        <v>51.28</v>
      </c>
      <c r="F667" s="1">
        <v>31.48</v>
      </c>
      <c r="G667" s="1">
        <v>453.5</v>
      </c>
      <c r="H667" s="1">
        <v>1.632647</v>
      </c>
      <c r="I667" s="1">
        <v>0</v>
      </c>
      <c r="J667" s="112">
        <v>0.89800000000000002</v>
      </c>
      <c r="K667" s="113">
        <v>245.6</v>
      </c>
      <c r="L667" s="1"/>
      <c r="M667" s="1">
        <v>0.57699999999999996</v>
      </c>
      <c r="N667" s="1">
        <v>12.94</v>
      </c>
      <c r="O667" s="1"/>
    </row>
    <row r="668" spans="3:15" x14ac:dyDescent="0.25">
      <c r="C668" s="106">
        <v>43067.625034722223</v>
      </c>
      <c r="D668" s="1">
        <v>7960</v>
      </c>
      <c r="E668" s="1">
        <v>52.01</v>
      </c>
      <c r="F668" s="1">
        <v>31.69</v>
      </c>
      <c r="G668" s="1">
        <v>357.1</v>
      </c>
      <c r="H668" s="1">
        <v>1.285711</v>
      </c>
      <c r="I668" s="1">
        <v>0</v>
      </c>
      <c r="J668" s="112">
        <v>1.0840000000000001</v>
      </c>
      <c r="K668" s="113">
        <v>251.2</v>
      </c>
      <c r="L668" s="1"/>
      <c r="M668" s="1">
        <v>0.57699999999999996</v>
      </c>
      <c r="N668" s="1">
        <v>12.94</v>
      </c>
      <c r="O668" s="1"/>
    </row>
    <row r="669" spans="3:15" x14ac:dyDescent="0.25">
      <c r="C669" s="106">
        <v>43067.666701388887</v>
      </c>
      <c r="D669" s="1">
        <v>7961</v>
      </c>
      <c r="E669" s="1">
        <v>54.27</v>
      </c>
      <c r="F669" s="1">
        <v>31.23</v>
      </c>
      <c r="G669" s="1">
        <v>185.3</v>
      </c>
      <c r="H669" s="1">
        <v>0.66709079999999998</v>
      </c>
      <c r="I669" s="1">
        <v>0</v>
      </c>
      <c r="J669" s="112">
        <v>0.83299999999999996</v>
      </c>
      <c r="K669" s="113">
        <v>249.6</v>
      </c>
      <c r="L669" s="1"/>
      <c r="M669" s="1">
        <v>0.57699999999999996</v>
      </c>
      <c r="N669" s="1">
        <v>12.94</v>
      </c>
      <c r="O669" s="1"/>
    </row>
    <row r="670" spans="3:15" x14ac:dyDescent="0.25">
      <c r="C670" s="106">
        <v>43067.708368055559</v>
      </c>
      <c r="D670" s="1">
        <v>7962</v>
      </c>
      <c r="E670" s="1">
        <v>58.59</v>
      </c>
      <c r="F670" s="1">
        <v>29.87</v>
      </c>
      <c r="G670" s="1">
        <v>16.88</v>
      </c>
      <c r="H670" s="1">
        <v>6.076314E-2</v>
      </c>
      <c r="I670" s="1">
        <v>0</v>
      </c>
      <c r="J670" s="112">
        <v>0.30299999999999999</v>
      </c>
      <c r="K670" s="113">
        <v>200.2</v>
      </c>
      <c r="L670" s="1"/>
      <c r="M670" s="1">
        <v>0.57799999999999996</v>
      </c>
      <c r="N670" s="1">
        <v>12.86</v>
      </c>
      <c r="O670" s="1"/>
    </row>
    <row r="671" spans="3:15" x14ac:dyDescent="0.25">
      <c r="C671" s="106">
        <v>43067.750034722223</v>
      </c>
      <c r="D671" s="1">
        <v>7963</v>
      </c>
      <c r="E671" s="1">
        <v>70.89</v>
      </c>
      <c r="F671" s="1">
        <v>27.02</v>
      </c>
      <c r="G671" s="1">
        <v>0</v>
      </c>
      <c r="H671" s="1">
        <v>0</v>
      </c>
      <c r="I671" s="1">
        <v>0</v>
      </c>
      <c r="J671" s="112">
        <v>0.27100000000000002</v>
      </c>
      <c r="K671" s="113">
        <v>167.3</v>
      </c>
      <c r="L671" s="1"/>
      <c r="M671" s="1">
        <v>0.57799999999999996</v>
      </c>
      <c r="N671" s="1">
        <v>12.77</v>
      </c>
      <c r="O671" s="1"/>
    </row>
    <row r="672" spans="3:15" x14ac:dyDescent="0.25">
      <c r="C672" s="106">
        <v>43067.791701388887</v>
      </c>
      <c r="D672" s="1">
        <v>7964</v>
      </c>
      <c r="E672" s="1">
        <v>80.400000000000006</v>
      </c>
      <c r="F672" s="1">
        <v>25.06</v>
      </c>
      <c r="G672" s="1">
        <v>0</v>
      </c>
      <c r="H672" s="1">
        <v>0</v>
      </c>
      <c r="I672" s="1">
        <v>0</v>
      </c>
      <c r="J672" s="112">
        <v>0.443</v>
      </c>
      <c r="K672" s="113">
        <v>140.6</v>
      </c>
      <c r="L672" s="1"/>
      <c r="M672" s="1">
        <v>0.57799999999999996</v>
      </c>
      <c r="N672" s="1">
        <v>12.73</v>
      </c>
      <c r="O672" s="1"/>
    </row>
    <row r="673" spans="3:15" x14ac:dyDescent="0.25">
      <c r="C673" s="106">
        <v>43067.833368055559</v>
      </c>
      <c r="D673" s="1">
        <v>7965</v>
      </c>
      <c r="E673" s="1">
        <v>74.510000000000005</v>
      </c>
      <c r="F673" s="1">
        <v>25.45</v>
      </c>
      <c r="G673" s="1">
        <v>0</v>
      </c>
      <c r="H673" s="1">
        <v>0</v>
      </c>
      <c r="I673" s="1">
        <v>0</v>
      </c>
      <c r="J673" s="112">
        <v>0.51500000000000001</v>
      </c>
      <c r="K673" s="113">
        <v>106</v>
      </c>
      <c r="L673" s="1"/>
      <c r="M673" s="1">
        <v>0.57799999999999996</v>
      </c>
      <c r="N673" s="1">
        <v>12.7</v>
      </c>
      <c r="O673" s="1"/>
    </row>
    <row r="674" spans="3:15" x14ac:dyDescent="0.25">
      <c r="C674" s="106">
        <v>43067.875034722223</v>
      </c>
      <c r="D674" s="1">
        <v>7966</v>
      </c>
      <c r="E674" s="1">
        <v>71.63</v>
      </c>
      <c r="F674" s="1">
        <v>25.91</v>
      </c>
      <c r="G674" s="1">
        <v>0</v>
      </c>
      <c r="H674" s="1">
        <v>0</v>
      </c>
      <c r="I674" s="1">
        <v>0</v>
      </c>
      <c r="J674" s="112">
        <v>0.67300000000000004</v>
      </c>
      <c r="K674" s="113">
        <v>110.9</v>
      </c>
      <c r="L674" s="1"/>
      <c r="M674" s="1">
        <v>0.57799999999999996</v>
      </c>
      <c r="N674" s="1">
        <v>12.68</v>
      </c>
      <c r="O674" s="1"/>
    </row>
    <row r="675" spans="3:15" x14ac:dyDescent="0.25">
      <c r="C675" s="106">
        <v>43067.916701388887</v>
      </c>
      <c r="D675" s="1">
        <v>7967</v>
      </c>
      <c r="E675" s="1">
        <v>72.97</v>
      </c>
      <c r="F675" s="1">
        <v>25.6</v>
      </c>
      <c r="G675" s="1">
        <v>0</v>
      </c>
      <c r="H675" s="1">
        <v>0</v>
      </c>
      <c r="I675" s="1">
        <v>0</v>
      </c>
      <c r="J675" s="112">
        <v>0.47899999999999998</v>
      </c>
      <c r="K675" s="113">
        <v>91.4</v>
      </c>
      <c r="L675" s="1"/>
      <c r="M675" s="1">
        <v>0.57799999999999996</v>
      </c>
      <c r="N675" s="1">
        <v>12.66</v>
      </c>
      <c r="O675" s="1"/>
    </row>
    <row r="676" spans="3:15" x14ac:dyDescent="0.25">
      <c r="C676" s="106">
        <v>43067.958368055559</v>
      </c>
      <c r="D676" s="1">
        <v>7968</v>
      </c>
      <c r="E676" s="1">
        <v>76.17</v>
      </c>
      <c r="F676" s="1">
        <v>25.13</v>
      </c>
      <c r="G676" s="1">
        <v>0</v>
      </c>
      <c r="H676" s="1">
        <v>0</v>
      </c>
      <c r="I676" s="1">
        <v>0</v>
      </c>
      <c r="J676" s="112">
        <v>0.33700000000000002</v>
      </c>
      <c r="K676" s="113">
        <v>103.6</v>
      </c>
      <c r="L676" s="1"/>
      <c r="M676" s="1">
        <v>0.57799999999999996</v>
      </c>
      <c r="N676" s="1">
        <v>12.65</v>
      </c>
      <c r="O676" s="1"/>
    </row>
    <row r="677" spans="3:15" x14ac:dyDescent="0.25">
      <c r="C677" s="106">
        <v>43068.000034722223</v>
      </c>
      <c r="D677" s="1">
        <v>7969</v>
      </c>
      <c r="E677" s="1">
        <v>82.1</v>
      </c>
      <c r="F677" s="1">
        <v>24.11</v>
      </c>
      <c r="G677" s="1">
        <v>0</v>
      </c>
      <c r="H677" s="1">
        <v>0</v>
      </c>
      <c r="I677" s="1">
        <v>0</v>
      </c>
      <c r="J677" s="112">
        <v>0.17799999999999999</v>
      </c>
      <c r="K677" s="113">
        <v>72.67</v>
      </c>
      <c r="L677" s="1"/>
      <c r="M677" s="1">
        <v>0.57799999999999996</v>
      </c>
      <c r="N677" s="1">
        <v>12.64</v>
      </c>
      <c r="O677" s="1"/>
    </row>
    <row r="678" spans="3:15" x14ac:dyDescent="0.25">
      <c r="C678" s="106">
        <v>43068.041701388887</v>
      </c>
      <c r="D678" s="1">
        <v>7970</v>
      </c>
      <c r="E678" s="1">
        <v>85.8</v>
      </c>
      <c r="F678" s="1">
        <v>23.29</v>
      </c>
      <c r="G678" s="1">
        <v>0</v>
      </c>
      <c r="H678" s="1">
        <v>0</v>
      </c>
      <c r="I678" s="1">
        <v>0</v>
      </c>
      <c r="J678" s="112">
        <v>0</v>
      </c>
      <c r="K678" s="113">
        <v>73.31</v>
      </c>
      <c r="L678" s="1"/>
      <c r="M678" s="1">
        <v>0.57799999999999996</v>
      </c>
      <c r="N678" s="1">
        <v>12.62</v>
      </c>
      <c r="O678" s="1"/>
    </row>
    <row r="679" spans="3:15" x14ac:dyDescent="0.25">
      <c r="C679" s="106">
        <v>43068.083368055559</v>
      </c>
      <c r="D679" s="1">
        <v>7971</v>
      </c>
      <c r="E679" s="1">
        <v>88.9</v>
      </c>
      <c r="F679" s="1">
        <v>22.7</v>
      </c>
      <c r="G679" s="1">
        <v>0</v>
      </c>
      <c r="H679" s="1">
        <v>0</v>
      </c>
      <c r="I679" s="1">
        <v>0</v>
      </c>
      <c r="J679" s="112">
        <v>0</v>
      </c>
      <c r="K679" s="113">
        <v>78.540000000000006</v>
      </c>
      <c r="L679" s="1"/>
      <c r="M679" s="1">
        <v>0.57799999999999996</v>
      </c>
      <c r="N679" s="1">
        <v>12.6</v>
      </c>
      <c r="O679" s="1"/>
    </row>
    <row r="680" spans="3:15" x14ac:dyDescent="0.25">
      <c r="C680" s="106">
        <v>43068.125034722223</v>
      </c>
      <c r="D680" s="1">
        <v>7972</v>
      </c>
      <c r="E680" s="1">
        <v>91.1</v>
      </c>
      <c r="F680" s="1">
        <v>21.83</v>
      </c>
      <c r="G680" s="1">
        <v>0</v>
      </c>
      <c r="H680" s="1">
        <v>0</v>
      </c>
      <c r="I680" s="1">
        <v>0</v>
      </c>
      <c r="J680" s="112">
        <v>0</v>
      </c>
      <c r="K680" s="113">
        <v>111.8</v>
      </c>
      <c r="L680" s="1"/>
      <c r="M680" s="1">
        <v>0.57799999999999996</v>
      </c>
      <c r="N680" s="1">
        <v>12.58</v>
      </c>
      <c r="O680" s="1"/>
    </row>
    <row r="681" spans="3:15" x14ac:dyDescent="0.25">
      <c r="C681" s="106">
        <v>43068.166701388887</v>
      </c>
      <c r="D681" s="1">
        <v>7973</v>
      </c>
      <c r="E681" s="1">
        <v>92.3</v>
      </c>
      <c r="F681" s="1">
        <v>21.56</v>
      </c>
      <c r="G681" s="1">
        <v>0</v>
      </c>
      <c r="H681" s="1">
        <v>0</v>
      </c>
      <c r="I681" s="1">
        <v>0</v>
      </c>
      <c r="J681" s="112">
        <v>7.4999999999999997E-2</v>
      </c>
      <c r="K681" s="113">
        <v>81.900000000000006</v>
      </c>
      <c r="L681" s="1"/>
      <c r="M681" s="1">
        <v>0.57799999999999996</v>
      </c>
      <c r="N681" s="1">
        <v>12.57</v>
      </c>
      <c r="O681" s="1"/>
    </row>
    <row r="682" spans="3:15" x14ac:dyDescent="0.25">
      <c r="C682" s="106">
        <v>43068.208368055559</v>
      </c>
      <c r="D682" s="1">
        <v>7974</v>
      </c>
      <c r="E682" s="1">
        <v>92</v>
      </c>
      <c r="F682" s="1">
        <v>22</v>
      </c>
      <c r="G682" s="1">
        <v>0</v>
      </c>
      <c r="H682" s="1">
        <v>0</v>
      </c>
      <c r="I682" s="1">
        <v>0</v>
      </c>
      <c r="J682" s="112">
        <v>8.0000000000000002E-3</v>
      </c>
      <c r="K682" s="113">
        <v>76.239999999999995</v>
      </c>
      <c r="L682" s="1"/>
      <c r="M682" s="1">
        <v>0.57799999999999996</v>
      </c>
      <c r="N682" s="1">
        <v>12.56</v>
      </c>
      <c r="O682" s="1"/>
    </row>
    <row r="683" spans="3:15" x14ac:dyDescent="0.25">
      <c r="C683" s="106">
        <v>43068.250034722223</v>
      </c>
      <c r="D683" s="1">
        <v>7975</v>
      </c>
      <c r="E683" s="1">
        <v>92.3</v>
      </c>
      <c r="F683" s="1">
        <v>21.74</v>
      </c>
      <c r="G683" s="1">
        <v>0</v>
      </c>
      <c r="H683" s="1">
        <v>0</v>
      </c>
      <c r="I683" s="1">
        <v>0</v>
      </c>
      <c r="J683" s="112">
        <v>0</v>
      </c>
      <c r="K683" s="113">
        <v>70.569999999999993</v>
      </c>
      <c r="L683" s="1"/>
      <c r="M683" s="1">
        <v>0.57699999999999996</v>
      </c>
      <c r="N683" s="1">
        <v>12.55</v>
      </c>
      <c r="O683" s="1"/>
    </row>
    <row r="684" spans="3:15" x14ac:dyDescent="0.25">
      <c r="C684" s="106">
        <v>43068.291701388887</v>
      </c>
      <c r="D684" s="1">
        <v>7976</v>
      </c>
      <c r="E684" s="1">
        <v>90.4</v>
      </c>
      <c r="F684" s="1">
        <v>22.46</v>
      </c>
      <c r="G684" s="1">
        <v>9.36</v>
      </c>
      <c r="H684" s="1">
        <v>3.3710759999999999E-2</v>
      </c>
      <c r="I684" s="1">
        <v>0</v>
      </c>
      <c r="J684" s="112">
        <v>0.13200000000000001</v>
      </c>
      <c r="K684" s="113">
        <v>79.67</v>
      </c>
      <c r="L684" s="1"/>
      <c r="M684" s="1">
        <v>0.57699999999999996</v>
      </c>
      <c r="N684" s="1">
        <v>12.6</v>
      </c>
      <c r="O684" s="1"/>
    </row>
    <row r="685" spans="3:15" x14ac:dyDescent="0.25">
      <c r="C685" s="106">
        <v>43068.333368055559</v>
      </c>
      <c r="D685" s="1">
        <v>7977</v>
      </c>
      <c r="E685" s="1">
        <v>80.7</v>
      </c>
      <c r="F685" s="1">
        <v>25.78</v>
      </c>
      <c r="G685" s="1">
        <v>141.30000000000001</v>
      </c>
      <c r="H685" s="1">
        <v>0.50872810000000002</v>
      </c>
      <c r="I685" s="1">
        <v>0</v>
      </c>
      <c r="J685" s="112">
        <v>0.44</v>
      </c>
      <c r="K685" s="113">
        <v>87.2</v>
      </c>
      <c r="L685" s="1"/>
      <c r="M685" s="1">
        <v>0.57699999999999996</v>
      </c>
      <c r="N685" s="1">
        <v>13.03</v>
      </c>
      <c r="O685" s="1"/>
    </row>
    <row r="686" spans="3:15" x14ac:dyDescent="0.25">
      <c r="C686" s="106">
        <v>43068.375034722223</v>
      </c>
      <c r="D686" s="1">
        <v>7978</v>
      </c>
      <c r="E686" s="1">
        <v>69.400000000000006</v>
      </c>
      <c r="F686" s="1">
        <v>28.71</v>
      </c>
      <c r="G686" s="1">
        <v>197.5</v>
      </c>
      <c r="H686" s="1">
        <v>0.71100419999999998</v>
      </c>
      <c r="I686" s="1">
        <v>0</v>
      </c>
      <c r="J686" s="112">
        <v>0.432</v>
      </c>
      <c r="K686" s="113">
        <v>177.5</v>
      </c>
      <c r="L686" s="1"/>
      <c r="M686" s="1">
        <v>0.57699999999999996</v>
      </c>
      <c r="N686" s="1">
        <v>13.05</v>
      </c>
      <c r="O686" s="1"/>
    </row>
    <row r="687" spans="3:15" x14ac:dyDescent="0.25">
      <c r="C687" s="106">
        <v>43068.416701388887</v>
      </c>
      <c r="D687" s="1">
        <v>7979</v>
      </c>
      <c r="E687" s="1">
        <v>64.27</v>
      </c>
      <c r="F687" s="1">
        <v>29.55</v>
      </c>
      <c r="G687" s="1">
        <v>336</v>
      </c>
      <c r="H687" s="1">
        <v>1.2094780000000001</v>
      </c>
      <c r="I687" s="1">
        <v>0</v>
      </c>
      <c r="J687" s="112">
        <v>0.94599999999999995</v>
      </c>
      <c r="K687" s="113">
        <v>251.1</v>
      </c>
      <c r="L687" s="1"/>
      <c r="M687" s="1">
        <v>0.57699999999999996</v>
      </c>
      <c r="N687" s="1">
        <v>13</v>
      </c>
      <c r="O687" s="1"/>
    </row>
    <row r="688" spans="3:15" x14ac:dyDescent="0.25">
      <c r="C688" s="106">
        <v>43068.458368055559</v>
      </c>
      <c r="D688" s="1">
        <v>7980</v>
      </c>
      <c r="E688" s="1">
        <v>63.37</v>
      </c>
      <c r="F688" s="1">
        <v>29.95</v>
      </c>
      <c r="G688" s="1">
        <v>488.5</v>
      </c>
      <c r="H688" s="1">
        <v>1.75857</v>
      </c>
      <c r="I688" s="1">
        <v>0</v>
      </c>
      <c r="J688" s="112">
        <v>1.478</v>
      </c>
      <c r="K688" s="113">
        <v>260.8</v>
      </c>
      <c r="L688" s="1"/>
      <c r="M688" s="1">
        <v>0.57699999999999996</v>
      </c>
      <c r="N688" s="1">
        <v>12.97</v>
      </c>
      <c r="O688" s="1"/>
    </row>
    <row r="689" spans="3:15" x14ac:dyDescent="0.25">
      <c r="C689" s="106">
        <v>43068.500034722223</v>
      </c>
      <c r="D689" s="1">
        <v>7981</v>
      </c>
      <c r="E689" s="1">
        <v>63.71</v>
      </c>
      <c r="F689" s="1">
        <v>29.95</v>
      </c>
      <c r="G689" s="1">
        <v>520.29999999999995</v>
      </c>
      <c r="H689" s="1">
        <v>1.8731979999999999</v>
      </c>
      <c r="I689" s="1">
        <v>0</v>
      </c>
      <c r="J689" s="112">
        <v>1.762</v>
      </c>
      <c r="K689" s="113">
        <v>260.3</v>
      </c>
      <c r="L689" s="1"/>
      <c r="M689" s="1">
        <v>0.57699999999999996</v>
      </c>
      <c r="N689" s="1">
        <v>12.96</v>
      </c>
      <c r="O689" s="1"/>
    </row>
    <row r="690" spans="3:15" x14ac:dyDescent="0.25">
      <c r="C690" s="106">
        <v>43068.541701388887</v>
      </c>
      <c r="D690" s="1">
        <v>7982</v>
      </c>
      <c r="E690" s="1">
        <v>60.86</v>
      </c>
      <c r="F690" s="1">
        <v>30.25</v>
      </c>
      <c r="G690" s="1">
        <v>501.6</v>
      </c>
      <c r="H690" s="1">
        <v>1.8058909999999999</v>
      </c>
      <c r="I690" s="1">
        <v>0</v>
      </c>
      <c r="J690" s="112">
        <v>1.4139999999999999</v>
      </c>
      <c r="K690" s="113">
        <v>255</v>
      </c>
      <c r="L690" s="1"/>
      <c r="M690" s="1">
        <v>0.57699999999999996</v>
      </c>
      <c r="N690" s="1">
        <v>12.95</v>
      </c>
      <c r="O690" s="1"/>
    </row>
    <row r="691" spans="3:15" x14ac:dyDescent="0.25">
      <c r="C691" s="106">
        <v>43068.583368055559</v>
      </c>
      <c r="D691" s="1">
        <v>7983</v>
      </c>
      <c r="E691" s="1">
        <v>56.73</v>
      </c>
      <c r="F691" s="1">
        <v>30.37</v>
      </c>
      <c r="G691" s="1">
        <v>432</v>
      </c>
      <c r="H691" s="1">
        <v>1.555175</v>
      </c>
      <c r="I691" s="1">
        <v>0</v>
      </c>
      <c r="J691" s="112">
        <v>1.246</v>
      </c>
      <c r="K691" s="113">
        <v>249.4</v>
      </c>
      <c r="L691" s="1"/>
      <c r="M691" s="1">
        <v>0.57699999999999996</v>
      </c>
      <c r="N691" s="1">
        <v>12.94</v>
      </c>
      <c r="O691" s="1"/>
    </row>
    <row r="692" spans="3:15" x14ac:dyDescent="0.25">
      <c r="C692" s="106">
        <v>43068.625034722223</v>
      </c>
      <c r="D692" s="1">
        <v>7984</v>
      </c>
      <c r="E692" s="1">
        <v>55.82</v>
      </c>
      <c r="F692" s="1">
        <v>30.61</v>
      </c>
      <c r="G692" s="1">
        <v>318.5</v>
      </c>
      <c r="H692" s="1">
        <v>1.1467400000000001</v>
      </c>
      <c r="I692" s="1">
        <v>0</v>
      </c>
      <c r="J692" s="112">
        <v>1.1839999999999999</v>
      </c>
      <c r="K692" s="113">
        <v>250.6</v>
      </c>
      <c r="L692" s="1"/>
      <c r="M692" s="1">
        <v>0.57699999999999996</v>
      </c>
      <c r="N692" s="1">
        <v>12.94</v>
      </c>
      <c r="O692" s="1"/>
    </row>
    <row r="693" spans="3:15" x14ac:dyDescent="0.25">
      <c r="C693" s="106">
        <v>43068.666701388887</v>
      </c>
      <c r="D693" s="1">
        <v>7985</v>
      </c>
      <c r="E693" s="1">
        <v>56.76</v>
      </c>
      <c r="F693" s="1">
        <v>30.48</v>
      </c>
      <c r="G693" s="1">
        <v>202.9</v>
      </c>
      <c r="H693" s="1">
        <v>0.73031670000000004</v>
      </c>
      <c r="I693" s="1">
        <v>0</v>
      </c>
      <c r="J693" s="112">
        <v>0.85599999999999998</v>
      </c>
      <c r="K693" s="113">
        <v>258.7</v>
      </c>
      <c r="L693" s="1"/>
      <c r="M693" s="1">
        <v>0.57699999999999996</v>
      </c>
      <c r="N693" s="1">
        <v>12.95</v>
      </c>
      <c r="O693" s="1"/>
    </row>
    <row r="694" spans="3:15" x14ac:dyDescent="0.25">
      <c r="C694" s="106">
        <v>43068.708368055559</v>
      </c>
      <c r="D694" s="1">
        <v>7986</v>
      </c>
      <c r="E694" s="1">
        <v>58.35</v>
      </c>
      <c r="F694" s="1">
        <v>29.87</v>
      </c>
      <c r="G694" s="1">
        <v>36.119999999999997</v>
      </c>
      <c r="H694" s="1">
        <v>0.13001460000000001</v>
      </c>
      <c r="I694" s="1">
        <v>0</v>
      </c>
      <c r="J694" s="112">
        <v>0.39700000000000002</v>
      </c>
      <c r="K694" s="113">
        <v>255.4</v>
      </c>
      <c r="L694" s="1"/>
      <c r="M694" s="1">
        <v>0.57799999999999996</v>
      </c>
      <c r="N694" s="1">
        <v>12.86</v>
      </c>
      <c r="O694" s="1"/>
    </row>
    <row r="695" spans="3:15" x14ac:dyDescent="0.25">
      <c r="C695" s="106">
        <v>43068.750034722223</v>
      </c>
      <c r="D695" s="1">
        <v>7987</v>
      </c>
      <c r="E695" s="1">
        <v>76.599999999999994</v>
      </c>
      <c r="F695" s="1">
        <v>26.2</v>
      </c>
      <c r="G695" s="1">
        <v>0</v>
      </c>
      <c r="H695" s="1">
        <v>0</v>
      </c>
      <c r="I695" s="1">
        <v>0</v>
      </c>
      <c r="J695" s="112">
        <v>1E-3</v>
      </c>
      <c r="K695" s="113">
        <v>121.1</v>
      </c>
      <c r="L695" s="1"/>
      <c r="M695" s="1">
        <v>0.57799999999999996</v>
      </c>
      <c r="N695" s="1">
        <v>12.77</v>
      </c>
      <c r="O695" s="1"/>
    </row>
    <row r="696" spans="3:15" x14ac:dyDescent="0.25">
      <c r="C696" s="106">
        <v>43068.791701388887</v>
      </c>
      <c r="D696" s="1">
        <v>7988</v>
      </c>
      <c r="E696" s="1">
        <v>85.3</v>
      </c>
      <c r="F696" s="1">
        <v>24.18</v>
      </c>
      <c r="G696" s="1">
        <v>0</v>
      </c>
      <c r="H696" s="1">
        <v>0</v>
      </c>
      <c r="I696" s="1">
        <v>0</v>
      </c>
      <c r="J696" s="112">
        <v>1E-3</v>
      </c>
      <c r="K696" s="113">
        <v>104.8</v>
      </c>
      <c r="L696" s="1"/>
      <c r="M696" s="1">
        <v>0.57799999999999996</v>
      </c>
      <c r="N696" s="1">
        <v>12.73</v>
      </c>
      <c r="O696" s="1"/>
    </row>
    <row r="697" spans="3:15" x14ac:dyDescent="0.25">
      <c r="C697" s="106">
        <v>43068.833368055559</v>
      </c>
      <c r="D697" s="1">
        <v>7989</v>
      </c>
      <c r="E697" s="1">
        <v>87.2</v>
      </c>
      <c r="F697" s="1">
        <v>23.48</v>
      </c>
      <c r="G697" s="1">
        <v>0</v>
      </c>
      <c r="H697" s="1">
        <v>0</v>
      </c>
      <c r="I697" s="1">
        <v>0</v>
      </c>
      <c r="J697" s="112">
        <v>1E-3</v>
      </c>
      <c r="K697" s="113">
        <v>85.5</v>
      </c>
      <c r="L697" s="1"/>
      <c r="M697" s="1">
        <v>0.57799999999999996</v>
      </c>
      <c r="N697" s="1">
        <v>12.7</v>
      </c>
      <c r="O697" s="1"/>
    </row>
    <row r="698" spans="3:15" x14ac:dyDescent="0.25">
      <c r="C698" s="106">
        <v>43068.875034722223</v>
      </c>
      <c r="D698" s="1">
        <v>7990</v>
      </c>
      <c r="E698" s="1">
        <v>85.1</v>
      </c>
      <c r="F698" s="1">
        <v>23</v>
      </c>
      <c r="G698" s="1">
        <v>0</v>
      </c>
      <c r="H698" s="1">
        <v>0</v>
      </c>
      <c r="I698" s="1">
        <v>0</v>
      </c>
      <c r="J698" s="112">
        <v>1.7000000000000001E-2</v>
      </c>
      <c r="K698" s="113">
        <v>76.900000000000006</v>
      </c>
      <c r="L698" s="1"/>
      <c r="M698" s="1">
        <v>0.57899999999999996</v>
      </c>
      <c r="N698" s="1">
        <v>12.67</v>
      </c>
      <c r="O698" s="1"/>
    </row>
    <row r="699" spans="3:15" x14ac:dyDescent="0.25">
      <c r="C699" s="106">
        <v>43068.916701388887</v>
      </c>
      <c r="D699" s="1">
        <v>7991</v>
      </c>
      <c r="E699" s="1">
        <v>82.4</v>
      </c>
      <c r="F699" s="1">
        <v>23.13</v>
      </c>
      <c r="G699" s="1">
        <v>0</v>
      </c>
      <c r="H699" s="1">
        <v>0</v>
      </c>
      <c r="I699" s="1">
        <v>0</v>
      </c>
      <c r="J699" s="112">
        <v>1.2E-2</v>
      </c>
      <c r="K699" s="113">
        <v>89.7</v>
      </c>
      <c r="L699" s="1"/>
      <c r="M699" s="1">
        <v>0.57899999999999996</v>
      </c>
      <c r="N699" s="1">
        <v>12.65</v>
      </c>
      <c r="O699" s="1"/>
    </row>
    <row r="700" spans="3:15" x14ac:dyDescent="0.25">
      <c r="C700" s="106">
        <v>43068.958368055559</v>
      </c>
      <c r="D700" s="1">
        <v>7992</v>
      </c>
      <c r="E700" s="1">
        <v>83.6</v>
      </c>
      <c r="F700" s="1">
        <v>23.05</v>
      </c>
      <c r="G700" s="1">
        <v>0</v>
      </c>
      <c r="H700" s="1">
        <v>0</v>
      </c>
      <c r="I700" s="1">
        <v>0</v>
      </c>
      <c r="J700" s="112">
        <v>1E-3</v>
      </c>
      <c r="K700" s="113">
        <v>81.7</v>
      </c>
      <c r="L700" s="1"/>
      <c r="M700" s="1">
        <v>0.57899999999999996</v>
      </c>
      <c r="N700" s="1">
        <v>12.64</v>
      </c>
      <c r="O700" s="1"/>
    </row>
    <row r="701" spans="3:15" x14ac:dyDescent="0.25">
      <c r="C701" s="106">
        <v>43069.000034722223</v>
      </c>
      <c r="D701" s="1">
        <v>7993</v>
      </c>
      <c r="E701" s="1">
        <v>84.4</v>
      </c>
      <c r="F701" s="1">
        <v>23.25</v>
      </c>
      <c r="G701" s="1">
        <v>0</v>
      </c>
      <c r="H701" s="1">
        <v>0</v>
      </c>
      <c r="I701" s="1">
        <v>0</v>
      </c>
      <c r="J701" s="112">
        <v>1.0999999999999999E-2</v>
      </c>
      <c r="K701" s="113">
        <v>73.36</v>
      </c>
      <c r="L701" s="1"/>
      <c r="M701" s="1">
        <v>0.57799999999999996</v>
      </c>
      <c r="N701" s="1">
        <v>12.63</v>
      </c>
      <c r="O701" s="1"/>
    </row>
    <row r="702" spans="3:15" x14ac:dyDescent="0.25">
      <c r="C702" s="106">
        <v>43069.041701388887</v>
      </c>
      <c r="D702" s="1">
        <v>7994</v>
      </c>
      <c r="E702" s="1">
        <v>85.1</v>
      </c>
      <c r="F702" s="1">
        <v>23.41</v>
      </c>
      <c r="G702" s="1">
        <v>0</v>
      </c>
      <c r="H702" s="1">
        <v>0</v>
      </c>
      <c r="I702" s="1">
        <v>0</v>
      </c>
      <c r="J702" s="112">
        <v>0</v>
      </c>
      <c r="K702" s="113">
        <v>90.6</v>
      </c>
      <c r="L702" s="1"/>
      <c r="M702" s="1">
        <v>0.57799999999999996</v>
      </c>
      <c r="N702" s="1">
        <v>12.62</v>
      </c>
      <c r="O702" s="1"/>
    </row>
    <row r="703" spans="3:15" x14ac:dyDescent="0.25">
      <c r="C703" s="106">
        <v>43069.083368055559</v>
      </c>
      <c r="D703" s="1">
        <v>7995</v>
      </c>
      <c r="E703" s="1">
        <v>87.6</v>
      </c>
      <c r="F703" s="1">
        <v>22.86</v>
      </c>
      <c r="G703" s="1">
        <v>0</v>
      </c>
      <c r="H703" s="1">
        <v>0</v>
      </c>
      <c r="I703" s="1">
        <v>0</v>
      </c>
      <c r="J703" s="112">
        <v>0</v>
      </c>
      <c r="K703" s="113">
        <v>81.7</v>
      </c>
      <c r="L703" s="1"/>
      <c r="M703" s="1">
        <v>0.57799999999999996</v>
      </c>
      <c r="N703" s="1">
        <v>12.6</v>
      </c>
      <c r="O703" s="1"/>
    </row>
    <row r="704" spans="3:15" x14ac:dyDescent="0.25">
      <c r="C704" s="106">
        <v>43069.125034722223</v>
      </c>
      <c r="D704" s="1">
        <v>7996</v>
      </c>
      <c r="E704" s="1">
        <v>90</v>
      </c>
      <c r="F704" s="1">
        <v>22.41</v>
      </c>
      <c r="G704" s="1">
        <v>0</v>
      </c>
      <c r="H704" s="1">
        <v>0</v>
      </c>
      <c r="I704" s="1">
        <v>0</v>
      </c>
      <c r="J704" s="112">
        <v>0</v>
      </c>
      <c r="K704" s="113">
        <v>79.53</v>
      </c>
      <c r="L704" s="1"/>
      <c r="M704" s="1">
        <v>0.57799999999999996</v>
      </c>
      <c r="N704" s="1">
        <v>12.59</v>
      </c>
      <c r="O704" s="1"/>
    </row>
    <row r="705" spans="3:15" x14ac:dyDescent="0.25">
      <c r="C705" s="106">
        <v>43069.166701388887</v>
      </c>
      <c r="D705" s="1">
        <v>7997</v>
      </c>
      <c r="E705" s="1">
        <v>90.7</v>
      </c>
      <c r="F705" s="1">
        <v>22.39</v>
      </c>
      <c r="G705" s="1">
        <v>0</v>
      </c>
      <c r="H705" s="1">
        <v>0</v>
      </c>
      <c r="I705" s="1">
        <v>0</v>
      </c>
      <c r="J705" s="112">
        <v>0.02</v>
      </c>
      <c r="K705" s="113">
        <v>77.78</v>
      </c>
      <c r="L705" s="1"/>
      <c r="M705" s="1">
        <v>0.57799999999999996</v>
      </c>
      <c r="N705" s="1">
        <v>12.57</v>
      </c>
      <c r="O705" s="1"/>
    </row>
    <row r="706" spans="3:15" x14ac:dyDescent="0.25">
      <c r="C706" s="106">
        <v>43069.208368055559</v>
      </c>
      <c r="D706" s="1">
        <v>7998</v>
      </c>
      <c r="E706" s="1">
        <v>91.1</v>
      </c>
      <c r="F706" s="1">
        <v>22.22</v>
      </c>
      <c r="G706" s="1">
        <v>0</v>
      </c>
      <c r="H706" s="1">
        <v>0</v>
      </c>
      <c r="I706" s="1">
        <v>0</v>
      </c>
      <c r="J706" s="112">
        <v>0</v>
      </c>
      <c r="K706" s="113">
        <v>82.6</v>
      </c>
      <c r="L706" s="1"/>
      <c r="M706" s="1">
        <v>0.57799999999999996</v>
      </c>
      <c r="N706" s="1">
        <v>12.56</v>
      </c>
      <c r="O706" s="1"/>
    </row>
    <row r="707" spans="3:15" x14ac:dyDescent="0.25">
      <c r="C707" s="106">
        <v>43069.250034722223</v>
      </c>
      <c r="D707" s="1">
        <v>7999</v>
      </c>
      <c r="E707" s="1">
        <v>91.9</v>
      </c>
      <c r="F707" s="1">
        <v>22.14</v>
      </c>
      <c r="G707" s="1">
        <v>0</v>
      </c>
      <c r="H707" s="1">
        <v>0</v>
      </c>
      <c r="I707" s="1">
        <v>0</v>
      </c>
      <c r="J707" s="112">
        <v>0.06</v>
      </c>
      <c r="K707" s="113">
        <v>67.91</v>
      </c>
      <c r="L707" s="1"/>
      <c r="M707" s="1">
        <v>0.57799999999999996</v>
      </c>
      <c r="N707" s="1">
        <v>12.55</v>
      </c>
      <c r="O707" s="1"/>
    </row>
    <row r="708" spans="3:15" x14ac:dyDescent="0.25">
      <c r="C708" s="106">
        <v>43069.291701388887</v>
      </c>
      <c r="D708" s="1">
        <v>8000</v>
      </c>
      <c r="E708" s="1">
        <v>91.3</v>
      </c>
      <c r="F708" s="1">
        <v>22.37</v>
      </c>
      <c r="G708" s="1">
        <v>7.2130000000000001</v>
      </c>
      <c r="H708" s="1">
        <v>2.5968000000000001E-2</v>
      </c>
      <c r="I708" s="1">
        <v>0</v>
      </c>
      <c r="J708" s="112">
        <v>0.4</v>
      </c>
      <c r="K708" s="113">
        <v>72.77</v>
      </c>
      <c r="L708" s="1"/>
      <c r="M708" s="1">
        <v>0.57699999999999996</v>
      </c>
      <c r="N708" s="1">
        <v>12.6</v>
      </c>
      <c r="O708" s="1"/>
    </row>
    <row r="709" spans="3:15" x14ac:dyDescent="0.25">
      <c r="C709" s="106">
        <v>43069.333368055559</v>
      </c>
      <c r="D709" s="1">
        <v>8001</v>
      </c>
      <c r="E709" s="1">
        <v>84</v>
      </c>
      <c r="F709" s="1">
        <v>24.88</v>
      </c>
      <c r="G709" s="1">
        <v>129.1</v>
      </c>
      <c r="H709" s="1">
        <v>0.46491549999999998</v>
      </c>
      <c r="I709" s="1">
        <v>0</v>
      </c>
      <c r="J709" s="112">
        <v>0.34499999999999997</v>
      </c>
      <c r="K709" s="113">
        <v>70.040000000000006</v>
      </c>
      <c r="L709" s="1"/>
      <c r="M709" s="1">
        <v>0.57699999999999996</v>
      </c>
      <c r="N709" s="1">
        <v>13.01</v>
      </c>
      <c r="O709" s="1"/>
    </row>
    <row r="710" spans="3:15" x14ac:dyDescent="0.25">
      <c r="C710" s="106">
        <v>43069.375034722223</v>
      </c>
      <c r="D710" s="1">
        <v>8002</v>
      </c>
      <c r="E710" s="1">
        <v>70.459999999999994</v>
      </c>
      <c r="F710" s="1">
        <v>27.65</v>
      </c>
      <c r="G710" s="1">
        <v>293.5</v>
      </c>
      <c r="H710" s="1">
        <v>1.056675</v>
      </c>
      <c r="I710" s="1">
        <v>0</v>
      </c>
      <c r="J710" s="112">
        <v>0.36199999999999999</v>
      </c>
      <c r="K710" s="113">
        <v>71.73</v>
      </c>
      <c r="L710" s="1"/>
      <c r="M710" s="1">
        <v>0.57699999999999996</v>
      </c>
      <c r="N710" s="1">
        <v>13.06</v>
      </c>
      <c r="O710" s="1"/>
    </row>
    <row r="711" spans="3:15" x14ac:dyDescent="0.25">
      <c r="C711" s="106">
        <v>43069.416701388887</v>
      </c>
      <c r="D711" s="1">
        <v>8003</v>
      </c>
      <c r="E711" s="1">
        <v>58.92</v>
      </c>
      <c r="F711" s="1">
        <v>29.39</v>
      </c>
      <c r="G711" s="1">
        <v>329.6</v>
      </c>
      <c r="H711" s="1">
        <v>1.1863980000000001</v>
      </c>
      <c r="I711" s="1">
        <v>0</v>
      </c>
      <c r="J711" s="112">
        <v>1.0229999999999999</v>
      </c>
      <c r="K711" s="113">
        <v>224</v>
      </c>
      <c r="L711" s="1"/>
      <c r="M711" s="1">
        <v>0.57699999999999996</v>
      </c>
      <c r="N711" s="1">
        <v>13.01</v>
      </c>
      <c r="O711" s="1"/>
    </row>
    <row r="712" spans="3:15" x14ac:dyDescent="0.25">
      <c r="C712" s="106">
        <v>43069.458368055559</v>
      </c>
      <c r="D712" s="1">
        <v>8004</v>
      </c>
      <c r="E712" s="1">
        <v>59.08</v>
      </c>
      <c r="F712" s="1">
        <v>29.75</v>
      </c>
      <c r="G712" s="1">
        <v>498.1</v>
      </c>
      <c r="H712" s="1">
        <v>1.7931090000000001</v>
      </c>
      <c r="I712" s="1">
        <v>0</v>
      </c>
      <c r="J712" s="112">
        <v>1.7010000000000001</v>
      </c>
      <c r="K712" s="113">
        <v>250.8</v>
      </c>
      <c r="L712" s="1"/>
      <c r="M712" s="1">
        <v>0.57699999999999996</v>
      </c>
      <c r="N712" s="1">
        <v>12.98</v>
      </c>
      <c r="O712" s="1"/>
    </row>
    <row r="713" spans="3:15" x14ac:dyDescent="0.25">
      <c r="C713" s="106">
        <v>43069.500034722223</v>
      </c>
      <c r="D713" s="1">
        <v>8005</v>
      </c>
      <c r="E713" s="1">
        <v>58.95</v>
      </c>
      <c r="F713" s="1">
        <v>30.17</v>
      </c>
      <c r="G713" s="1">
        <v>541.79999999999995</v>
      </c>
      <c r="H713" s="1">
        <v>1.9506399999999999</v>
      </c>
      <c r="I713" s="1">
        <v>0</v>
      </c>
      <c r="J713" s="112">
        <v>1.875</v>
      </c>
      <c r="K713" s="113">
        <v>255.5</v>
      </c>
      <c r="L713" s="1"/>
      <c r="M713" s="1">
        <v>0.57699999999999996</v>
      </c>
      <c r="N713" s="1">
        <v>12.96</v>
      </c>
      <c r="O713" s="1"/>
    </row>
    <row r="714" spans="3:15" x14ac:dyDescent="0.25">
      <c r="C714" s="106">
        <v>43069.541701388887</v>
      </c>
      <c r="D714" s="1">
        <v>8006</v>
      </c>
      <c r="E714" s="1">
        <v>55.78</v>
      </c>
      <c r="F714" s="1">
        <v>30.44</v>
      </c>
      <c r="G714" s="1">
        <v>512.20000000000005</v>
      </c>
      <c r="H714" s="1">
        <v>1.843915</v>
      </c>
      <c r="I714" s="1">
        <v>0</v>
      </c>
      <c r="J714" s="112">
        <v>1.853</v>
      </c>
      <c r="K714" s="113">
        <v>252.7</v>
      </c>
      <c r="L714" s="1"/>
      <c r="M714" s="1">
        <v>0.57699999999999996</v>
      </c>
      <c r="N714" s="1">
        <v>12.95</v>
      </c>
      <c r="O714" s="1"/>
    </row>
    <row r="715" spans="3:15" x14ac:dyDescent="0.25">
      <c r="C715" s="106">
        <v>43069.583368055559</v>
      </c>
      <c r="D715" s="1">
        <v>8007</v>
      </c>
      <c r="E715" s="1">
        <v>54.84</v>
      </c>
      <c r="F715" s="1">
        <v>30.4</v>
      </c>
      <c r="G715" s="1">
        <v>471.1</v>
      </c>
      <c r="H715" s="1">
        <v>1.695892</v>
      </c>
      <c r="I715" s="1">
        <v>0</v>
      </c>
      <c r="J715" s="112">
        <v>1.8879999999999999</v>
      </c>
      <c r="K715" s="113">
        <v>247.7</v>
      </c>
      <c r="L715" s="1"/>
      <c r="M715" s="1">
        <v>0.57699999999999996</v>
      </c>
      <c r="N715" s="1">
        <v>12.95</v>
      </c>
      <c r="O715" s="1"/>
    </row>
    <row r="716" spans="3:15" x14ac:dyDescent="0.25">
      <c r="C716" s="106">
        <v>43069.625034722223</v>
      </c>
      <c r="D716" s="1">
        <v>8008</v>
      </c>
      <c r="E716" s="1">
        <v>58.05</v>
      </c>
      <c r="F716" s="1">
        <v>30.37</v>
      </c>
      <c r="G716" s="1">
        <v>350.9</v>
      </c>
      <c r="H716" s="1">
        <v>1.263358</v>
      </c>
      <c r="I716" s="1">
        <v>0</v>
      </c>
      <c r="J716" s="112">
        <v>1.897</v>
      </c>
      <c r="K716" s="113">
        <v>250.6</v>
      </c>
      <c r="L716" s="1" t="s">
        <v>47</v>
      </c>
      <c r="M716" s="1">
        <v>0.57699999999999996</v>
      </c>
      <c r="N716" s="1">
        <v>12.94</v>
      </c>
    </row>
    <row r="717" spans="3:15" x14ac:dyDescent="0.25">
      <c r="C717" s="106">
        <v>43069.666701388887</v>
      </c>
      <c r="D717" s="1">
        <v>8009</v>
      </c>
      <c r="E717" s="1">
        <v>60.07</v>
      </c>
      <c r="F717" s="1">
        <v>30.01</v>
      </c>
      <c r="G717" s="1">
        <v>180.2</v>
      </c>
      <c r="H717" s="1">
        <v>0.6487619</v>
      </c>
      <c r="I717" s="1">
        <v>0</v>
      </c>
      <c r="J717" s="112">
        <v>1.4970000000000001</v>
      </c>
      <c r="K717" s="113">
        <v>246.7</v>
      </c>
      <c r="L717" s="1" t="s">
        <v>47</v>
      </c>
      <c r="M717" s="1">
        <v>0.57699999999999996</v>
      </c>
      <c r="N717" s="1">
        <v>12.94</v>
      </c>
    </row>
    <row r="718" spans="3:15" x14ac:dyDescent="0.25">
      <c r="C718" s="106">
        <v>43069.708368055559</v>
      </c>
      <c r="D718" s="1">
        <v>8010</v>
      </c>
      <c r="E718" s="1">
        <v>65.39</v>
      </c>
      <c r="F718" s="1">
        <v>28.91</v>
      </c>
      <c r="G718" s="1">
        <v>23.27</v>
      </c>
      <c r="H718" s="1">
        <v>8.3763389999999993E-2</v>
      </c>
      <c r="I718" s="1">
        <v>0</v>
      </c>
      <c r="J718" s="112">
        <v>0.84899999999999998</v>
      </c>
      <c r="K718" s="113">
        <v>246.4</v>
      </c>
      <c r="L718" s="1" t="s">
        <v>47</v>
      </c>
      <c r="M718" s="1">
        <v>0.57699999999999996</v>
      </c>
      <c r="N718" s="1">
        <v>12.84</v>
      </c>
    </row>
    <row r="719" spans="3:15" x14ac:dyDescent="0.25">
      <c r="C719" s="106">
        <v>43069.750034722223</v>
      </c>
      <c r="D719" s="1">
        <v>8011</v>
      </c>
      <c r="E719" s="1">
        <v>77.510000000000005</v>
      </c>
      <c r="F719" s="1">
        <v>26.12</v>
      </c>
      <c r="G719" s="1">
        <v>0</v>
      </c>
      <c r="H719" s="1">
        <v>0</v>
      </c>
      <c r="I719" s="1">
        <v>0</v>
      </c>
      <c r="J719" s="112">
        <v>0</v>
      </c>
      <c r="K719" s="113">
        <v>129.1</v>
      </c>
      <c r="L719" s="1" t="s">
        <v>47</v>
      </c>
      <c r="M719" s="1">
        <v>0.57799999999999996</v>
      </c>
      <c r="N719" s="1">
        <v>12.76</v>
      </c>
    </row>
    <row r="720" spans="3:15" x14ac:dyDescent="0.25">
      <c r="C720" s="106">
        <v>43069.791701388887</v>
      </c>
      <c r="D720" s="1">
        <v>8012</v>
      </c>
      <c r="E720" s="1">
        <v>86.9</v>
      </c>
      <c r="F720" s="1">
        <v>24.1</v>
      </c>
      <c r="G720" s="1">
        <v>0</v>
      </c>
      <c r="H720" s="1">
        <v>0</v>
      </c>
      <c r="I720" s="1">
        <v>0</v>
      </c>
      <c r="J720" s="112">
        <v>0</v>
      </c>
      <c r="K720" s="113">
        <v>99.8</v>
      </c>
      <c r="L720" s="1" t="s">
        <v>47</v>
      </c>
      <c r="M720" s="1">
        <v>0.57799999999999996</v>
      </c>
      <c r="N720" s="1">
        <v>12.72</v>
      </c>
    </row>
    <row r="721" spans="3:14" x14ac:dyDescent="0.25">
      <c r="C721" s="106">
        <v>43069.833368055559</v>
      </c>
      <c r="D721" s="1">
        <v>8013</v>
      </c>
      <c r="E721" s="1">
        <v>88.6</v>
      </c>
      <c r="F721" s="1">
        <v>23.38</v>
      </c>
      <c r="G721" s="1">
        <v>0</v>
      </c>
      <c r="H721" s="1">
        <v>0</v>
      </c>
      <c r="I721" s="1">
        <v>0</v>
      </c>
      <c r="J721" s="112">
        <v>1E-3</v>
      </c>
      <c r="K721" s="113">
        <v>81.900000000000006</v>
      </c>
      <c r="L721" s="1" t="s">
        <v>47</v>
      </c>
      <c r="M721" s="1">
        <v>0.57799999999999996</v>
      </c>
      <c r="N721" s="1">
        <v>12.69</v>
      </c>
    </row>
    <row r="722" spans="3:14" x14ac:dyDescent="0.25">
      <c r="C722" s="106">
        <v>43069.875034722223</v>
      </c>
      <c r="D722" s="1">
        <v>8014</v>
      </c>
      <c r="E722" s="1">
        <v>90</v>
      </c>
      <c r="F722" s="1">
        <v>22.88</v>
      </c>
      <c r="G722" s="1">
        <v>0</v>
      </c>
      <c r="H722" s="1">
        <v>0</v>
      </c>
      <c r="I722" s="1">
        <v>0</v>
      </c>
      <c r="J722" s="112">
        <v>5.0000000000000001E-3</v>
      </c>
      <c r="K722" s="113">
        <v>77.66</v>
      </c>
      <c r="L722" s="1" t="s">
        <v>47</v>
      </c>
      <c r="M722" s="1">
        <v>0.57799999999999996</v>
      </c>
      <c r="N722" s="1">
        <v>12.67</v>
      </c>
    </row>
    <row r="723" spans="3:14" x14ac:dyDescent="0.25">
      <c r="C723" s="106">
        <v>43069.916701388887</v>
      </c>
      <c r="D723" s="1">
        <v>8015</v>
      </c>
      <c r="E723" s="1">
        <v>90.4</v>
      </c>
      <c r="F723" s="1">
        <v>22.72</v>
      </c>
      <c r="G723" s="1">
        <v>0</v>
      </c>
      <c r="H723" s="1">
        <v>0</v>
      </c>
      <c r="I723" s="1">
        <v>0</v>
      </c>
      <c r="J723" s="112">
        <v>0.14699999999999999</v>
      </c>
      <c r="K723" s="113">
        <v>91.3</v>
      </c>
      <c r="L723" s="1" t="s">
        <v>47</v>
      </c>
      <c r="M723" s="1">
        <v>0.57799999999999996</v>
      </c>
      <c r="N723" s="1">
        <v>12.65</v>
      </c>
    </row>
    <row r="724" spans="3:14" x14ac:dyDescent="0.25">
      <c r="C724" s="106">
        <v>43069.958368055559</v>
      </c>
      <c r="D724" s="1">
        <v>8016</v>
      </c>
      <c r="E724" s="1">
        <v>90.7</v>
      </c>
      <c r="F724" s="1">
        <v>22.7</v>
      </c>
      <c r="G724" s="1">
        <v>0</v>
      </c>
      <c r="H724" s="1">
        <v>0</v>
      </c>
      <c r="I724" s="1">
        <v>0</v>
      </c>
      <c r="J724" s="112">
        <v>0.26400000000000001</v>
      </c>
      <c r="K724" s="113">
        <v>88.9</v>
      </c>
      <c r="L724" s="1" t="s">
        <v>47</v>
      </c>
      <c r="M724" s="1">
        <v>0.57799999999999996</v>
      </c>
      <c r="N724" s="1">
        <v>12.64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N748"/>
  <sheetViews>
    <sheetView zoomScale="85" zoomScaleNormal="85" workbookViewId="0">
      <pane ySplit="4" topLeftCell="A5" activePane="bottomLeft" state="frozen"/>
      <selection pane="bottomLeft" activeCell="P5" sqref="P5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106">
        <v>43070</v>
      </c>
      <c r="D5" s="1">
        <v>8017</v>
      </c>
      <c r="E5" s="1">
        <v>87.7</v>
      </c>
      <c r="F5" s="1">
        <v>23.43</v>
      </c>
      <c r="G5" s="1">
        <v>0</v>
      </c>
      <c r="H5" s="1">
        <v>0</v>
      </c>
      <c r="I5" s="1">
        <v>0.38</v>
      </c>
      <c r="J5" s="1">
        <v>0.90400000000000003</v>
      </c>
      <c r="K5" s="1">
        <v>133</v>
      </c>
      <c r="L5" s="1"/>
      <c r="M5" s="1">
        <v>0.57799999999999996</v>
      </c>
      <c r="N5" s="1">
        <v>12.63</v>
      </c>
    </row>
    <row r="6" spans="2:14" x14ac:dyDescent="0.25">
      <c r="C6" s="106">
        <v>43070.041666666664</v>
      </c>
      <c r="D6" s="1">
        <v>8018</v>
      </c>
      <c r="E6" s="1">
        <v>91.5</v>
      </c>
      <c r="F6" s="1">
        <v>22.91</v>
      </c>
      <c r="G6" s="1">
        <v>0</v>
      </c>
      <c r="H6" s="1">
        <v>0</v>
      </c>
      <c r="I6" s="1">
        <v>0.63</v>
      </c>
      <c r="J6" s="1">
        <v>0.74</v>
      </c>
      <c r="K6" s="1">
        <v>125.2</v>
      </c>
      <c r="L6" s="1"/>
      <c r="M6" s="1">
        <v>0.57799999999999996</v>
      </c>
      <c r="N6" s="1">
        <v>12.62</v>
      </c>
    </row>
    <row r="7" spans="2:14" x14ac:dyDescent="0.25">
      <c r="C7" s="106">
        <v>43070.083333333336</v>
      </c>
      <c r="D7" s="1">
        <v>8019</v>
      </c>
      <c r="E7" s="1">
        <v>91.5</v>
      </c>
      <c r="F7" s="1">
        <v>23.19</v>
      </c>
      <c r="G7" s="1">
        <v>0</v>
      </c>
      <c r="H7" s="1">
        <v>0</v>
      </c>
      <c r="I7" s="1">
        <v>0</v>
      </c>
      <c r="J7" s="1">
        <v>6.0999999999999999E-2</v>
      </c>
      <c r="K7" s="1">
        <v>92.8</v>
      </c>
      <c r="L7" s="1"/>
      <c r="M7" s="1">
        <v>0.57699999999999996</v>
      </c>
      <c r="N7" s="1">
        <v>12.6</v>
      </c>
    </row>
    <row r="8" spans="2:14" x14ac:dyDescent="0.25">
      <c r="C8" s="106">
        <v>43070.125</v>
      </c>
      <c r="D8" s="1">
        <v>8020</v>
      </c>
      <c r="E8" s="1">
        <v>92.2</v>
      </c>
      <c r="F8" s="1">
        <v>22.95</v>
      </c>
      <c r="G8" s="1">
        <v>0</v>
      </c>
      <c r="H8" s="1">
        <v>0</v>
      </c>
      <c r="I8" s="1">
        <v>0</v>
      </c>
      <c r="J8" s="1">
        <v>0</v>
      </c>
      <c r="K8" s="1">
        <v>86.4</v>
      </c>
      <c r="L8" s="1"/>
      <c r="M8" s="1">
        <v>0.57699999999999996</v>
      </c>
      <c r="N8" s="1">
        <v>12.59</v>
      </c>
    </row>
    <row r="9" spans="2:14" x14ac:dyDescent="0.25">
      <c r="C9" s="106">
        <v>43070.166666666664</v>
      </c>
      <c r="D9" s="1">
        <v>8021</v>
      </c>
      <c r="E9" s="1">
        <v>92.7</v>
      </c>
      <c r="F9" s="1">
        <v>22.62</v>
      </c>
      <c r="G9" s="1">
        <v>0</v>
      </c>
      <c r="H9" s="1">
        <v>0</v>
      </c>
      <c r="I9" s="1">
        <v>0</v>
      </c>
      <c r="J9" s="1">
        <v>0</v>
      </c>
      <c r="K9" s="1">
        <v>86.5</v>
      </c>
      <c r="L9" s="1"/>
      <c r="M9" s="1">
        <v>0.57699999999999996</v>
      </c>
      <c r="N9" s="1">
        <v>12.58</v>
      </c>
    </row>
    <row r="10" spans="2:14" x14ac:dyDescent="0.25">
      <c r="C10" s="106">
        <v>43070.208333333336</v>
      </c>
      <c r="D10" s="1">
        <v>8022</v>
      </c>
      <c r="E10" s="1">
        <v>93.1</v>
      </c>
      <c r="F10" s="1">
        <v>22.39</v>
      </c>
      <c r="G10" s="1">
        <v>0</v>
      </c>
      <c r="H10" s="1">
        <v>0</v>
      </c>
      <c r="I10" s="1">
        <v>0</v>
      </c>
      <c r="J10" s="1">
        <v>0</v>
      </c>
      <c r="K10" s="1">
        <v>77.72</v>
      </c>
      <c r="L10" s="1"/>
      <c r="M10" s="1">
        <v>0.57699999999999996</v>
      </c>
      <c r="N10" s="1">
        <v>12.57</v>
      </c>
    </row>
    <row r="11" spans="2:14" x14ac:dyDescent="0.25">
      <c r="C11" s="106">
        <v>43070.25</v>
      </c>
      <c r="D11" s="1">
        <v>8023</v>
      </c>
      <c r="E11" s="1">
        <v>93.4</v>
      </c>
      <c r="F11" s="1">
        <v>22.23</v>
      </c>
      <c r="G11" s="1">
        <v>0</v>
      </c>
      <c r="H11" s="1">
        <v>0</v>
      </c>
      <c r="I11" s="1">
        <v>0</v>
      </c>
      <c r="J11" s="1">
        <v>7.1999999999999995E-2</v>
      </c>
      <c r="K11" s="1">
        <v>79.36</v>
      </c>
      <c r="L11" s="1"/>
      <c r="M11" s="1">
        <v>0.57699999999999996</v>
      </c>
      <c r="N11" s="1">
        <v>12.56</v>
      </c>
    </row>
    <row r="12" spans="2:14" x14ac:dyDescent="0.25">
      <c r="C12" s="106">
        <v>43070.291666666664</v>
      </c>
      <c r="D12" s="1">
        <v>8024</v>
      </c>
      <c r="E12" s="1">
        <v>93</v>
      </c>
      <c r="F12" s="1">
        <v>22.51</v>
      </c>
      <c r="G12" s="1">
        <v>10.08</v>
      </c>
      <c r="H12" s="1">
        <v>3.6284329999999997E-2</v>
      </c>
      <c r="I12" s="1">
        <v>0</v>
      </c>
      <c r="J12" s="1">
        <v>0.245</v>
      </c>
      <c r="K12" s="1">
        <v>89</v>
      </c>
      <c r="L12" s="1"/>
      <c r="M12" s="1">
        <v>0.57699999999999996</v>
      </c>
      <c r="N12" s="1">
        <v>12.6</v>
      </c>
    </row>
    <row r="13" spans="2:14" x14ac:dyDescent="0.25">
      <c r="C13" s="106">
        <v>43070.333333333336</v>
      </c>
      <c r="D13" s="1">
        <v>8025</v>
      </c>
      <c r="E13" s="1">
        <v>85</v>
      </c>
      <c r="F13" s="1">
        <v>25.19</v>
      </c>
      <c r="G13" s="1">
        <v>122.4</v>
      </c>
      <c r="H13" s="1">
        <v>0.4407972</v>
      </c>
      <c r="I13" s="1">
        <v>0</v>
      </c>
      <c r="J13" s="1">
        <v>9.5000000000000001E-2</v>
      </c>
      <c r="K13" s="1">
        <v>95.3</v>
      </c>
      <c r="L13" s="1"/>
      <c r="M13" s="1">
        <v>0.57699999999999996</v>
      </c>
      <c r="N13" s="1">
        <v>13.02</v>
      </c>
    </row>
    <row r="14" spans="2:14" x14ac:dyDescent="0.25">
      <c r="C14" s="106">
        <v>43070.375</v>
      </c>
      <c r="D14" s="1">
        <v>8026</v>
      </c>
      <c r="E14" s="1">
        <v>68.03</v>
      </c>
      <c r="F14" s="1">
        <v>28.1</v>
      </c>
      <c r="G14" s="1">
        <v>298</v>
      </c>
      <c r="H14" s="1">
        <v>1.0727089999999999</v>
      </c>
      <c r="I14" s="1">
        <v>0</v>
      </c>
      <c r="J14" s="1">
        <v>0.3</v>
      </c>
      <c r="K14" s="1">
        <v>185</v>
      </c>
      <c r="L14" s="1"/>
      <c r="M14" s="1">
        <v>0.57599999999999996</v>
      </c>
      <c r="N14" s="1">
        <v>13.05</v>
      </c>
    </row>
    <row r="15" spans="2:14" x14ac:dyDescent="0.25">
      <c r="C15" s="106">
        <v>43070.416666666664</v>
      </c>
      <c r="D15" s="1">
        <v>8027</v>
      </c>
      <c r="E15" s="1">
        <v>65.760000000000005</v>
      </c>
      <c r="F15" s="1">
        <v>28.98</v>
      </c>
      <c r="G15" s="1">
        <v>435.3</v>
      </c>
      <c r="H15" s="1">
        <v>1.567102</v>
      </c>
      <c r="I15" s="1">
        <v>0</v>
      </c>
      <c r="J15" s="1">
        <v>1.1619999999999999</v>
      </c>
      <c r="K15" s="1">
        <v>246.2</v>
      </c>
      <c r="L15" s="1"/>
      <c r="M15" s="1">
        <v>0.57599999999999996</v>
      </c>
      <c r="N15" s="1">
        <v>13</v>
      </c>
    </row>
    <row r="16" spans="2:14" x14ac:dyDescent="0.25">
      <c r="C16" s="106">
        <v>43070.458333333336</v>
      </c>
      <c r="D16" s="1">
        <v>8028</v>
      </c>
      <c r="E16" s="1">
        <v>63.45</v>
      </c>
      <c r="F16" s="1">
        <v>29.57</v>
      </c>
      <c r="G16" s="1">
        <v>519.1</v>
      </c>
      <c r="H16" s="1">
        <v>1.8687130000000001</v>
      </c>
      <c r="I16" s="1">
        <v>0</v>
      </c>
      <c r="J16" s="1">
        <v>1.466</v>
      </c>
      <c r="K16" s="1">
        <v>249.7</v>
      </c>
      <c r="L16" s="1"/>
      <c r="M16" s="1">
        <v>0.57599999999999996</v>
      </c>
      <c r="N16" s="1">
        <v>12.98</v>
      </c>
    </row>
    <row r="17" spans="3:14" x14ac:dyDescent="0.25">
      <c r="C17" s="106">
        <v>43070.5</v>
      </c>
      <c r="D17" s="1">
        <v>8029</v>
      </c>
      <c r="E17" s="1">
        <v>62.39</v>
      </c>
      <c r="F17" s="1">
        <v>29.88</v>
      </c>
      <c r="G17" s="1">
        <v>552.20000000000005</v>
      </c>
      <c r="H17" s="1">
        <v>1.9879180000000001</v>
      </c>
      <c r="I17" s="1">
        <v>0</v>
      </c>
      <c r="J17" s="1">
        <v>1.7290000000000001</v>
      </c>
      <c r="K17" s="1">
        <v>251.6</v>
      </c>
      <c r="L17" s="1"/>
      <c r="M17" s="1">
        <v>0.57599999999999996</v>
      </c>
      <c r="N17" s="1">
        <v>12.96</v>
      </c>
    </row>
    <row r="18" spans="3:14" x14ac:dyDescent="0.25">
      <c r="C18" s="106">
        <v>43070.541666666664</v>
      </c>
      <c r="D18" s="1">
        <v>8030</v>
      </c>
      <c r="E18" s="1">
        <v>61.84</v>
      </c>
      <c r="F18" s="1">
        <v>30.19</v>
      </c>
      <c r="G18" s="1">
        <v>543.9</v>
      </c>
      <c r="H18" s="1">
        <v>1.9579629999999999</v>
      </c>
      <c r="I18" s="1">
        <v>0</v>
      </c>
      <c r="J18" s="1">
        <v>1.786</v>
      </c>
      <c r="K18" s="1">
        <v>252.6</v>
      </c>
      <c r="L18" s="1"/>
      <c r="M18" s="1">
        <v>0.57599999999999996</v>
      </c>
      <c r="N18" s="1">
        <v>12.96</v>
      </c>
    </row>
    <row r="19" spans="3:14" x14ac:dyDescent="0.25">
      <c r="C19" s="106">
        <v>43070.583333333336</v>
      </c>
      <c r="D19" s="1">
        <v>8031</v>
      </c>
      <c r="E19" s="1">
        <v>60.49</v>
      </c>
      <c r="F19" s="1">
        <v>30.23</v>
      </c>
      <c r="G19" s="1">
        <v>469.1</v>
      </c>
      <c r="H19" s="1">
        <v>1.6887829999999999</v>
      </c>
      <c r="I19" s="1">
        <v>0</v>
      </c>
      <c r="J19" s="1">
        <v>1.845</v>
      </c>
      <c r="K19" s="1">
        <v>248.3</v>
      </c>
      <c r="L19" s="1"/>
      <c r="M19" s="1">
        <v>0.57599999999999996</v>
      </c>
      <c r="N19" s="1">
        <v>12.95</v>
      </c>
    </row>
    <row r="20" spans="3:14" x14ac:dyDescent="0.25">
      <c r="C20" s="106">
        <v>43070.625</v>
      </c>
      <c r="D20" s="1">
        <v>8032</v>
      </c>
      <c r="E20" s="1">
        <v>60.73</v>
      </c>
      <c r="F20" s="1">
        <v>30.11</v>
      </c>
      <c r="G20" s="1">
        <v>352.4</v>
      </c>
      <c r="H20" s="1">
        <v>1.2685500000000001</v>
      </c>
      <c r="I20" s="1">
        <v>0</v>
      </c>
      <c r="J20" s="1">
        <v>1.6850000000000001</v>
      </c>
      <c r="K20" s="1">
        <v>249.6</v>
      </c>
      <c r="L20" s="1"/>
      <c r="M20" s="1">
        <v>0.57599999999999996</v>
      </c>
      <c r="N20" s="1">
        <v>12.96</v>
      </c>
    </row>
    <row r="21" spans="3:14" x14ac:dyDescent="0.25">
      <c r="C21" s="106">
        <v>43070.666666666664</v>
      </c>
      <c r="D21" s="1">
        <v>8033</v>
      </c>
      <c r="E21" s="1">
        <v>60.36</v>
      </c>
      <c r="F21" s="1">
        <v>29.76</v>
      </c>
      <c r="G21" s="1">
        <v>200.8</v>
      </c>
      <c r="H21" s="1">
        <v>0.72304120000000005</v>
      </c>
      <c r="I21" s="1">
        <v>0</v>
      </c>
      <c r="J21" s="1">
        <v>1.448</v>
      </c>
      <c r="K21" s="1">
        <v>246.4</v>
      </c>
      <c r="L21" s="1"/>
      <c r="M21" s="1">
        <v>0.57699999999999996</v>
      </c>
      <c r="N21" s="1">
        <v>12.96</v>
      </c>
    </row>
    <row r="22" spans="3:14" x14ac:dyDescent="0.25">
      <c r="C22" s="106">
        <v>43070.708333333336</v>
      </c>
      <c r="D22" s="1">
        <v>8034</v>
      </c>
      <c r="E22" s="1">
        <v>64.900000000000006</v>
      </c>
      <c r="F22" s="1">
        <v>28.94</v>
      </c>
      <c r="G22" s="1">
        <v>36.409999999999997</v>
      </c>
      <c r="H22" s="1">
        <v>0.1310801</v>
      </c>
      <c r="I22" s="1">
        <v>0</v>
      </c>
      <c r="J22" s="1">
        <v>0.93200000000000005</v>
      </c>
      <c r="K22" s="1">
        <v>247.3</v>
      </c>
      <c r="L22" s="1"/>
      <c r="M22" s="1">
        <v>0.57699999999999996</v>
      </c>
      <c r="N22" s="1">
        <v>12.85</v>
      </c>
    </row>
    <row r="23" spans="3:14" x14ac:dyDescent="0.25">
      <c r="C23" s="106">
        <v>43070.75</v>
      </c>
      <c r="D23" s="1">
        <v>8035</v>
      </c>
      <c r="E23" s="1">
        <v>74.48</v>
      </c>
      <c r="F23" s="1">
        <v>26.94</v>
      </c>
      <c r="G23" s="1">
        <v>0</v>
      </c>
      <c r="H23" s="1">
        <v>0</v>
      </c>
      <c r="I23" s="1">
        <v>0</v>
      </c>
      <c r="J23" s="1">
        <v>0.153</v>
      </c>
      <c r="K23" s="1">
        <v>236.1</v>
      </c>
      <c r="L23" s="1"/>
      <c r="M23" s="1">
        <v>0.57699999999999996</v>
      </c>
      <c r="N23" s="1">
        <v>12.77</v>
      </c>
    </row>
    <row r="24" spans="3:14" x14ac:dyDescent="0.25">
      <c r="C24" s="106">
        <v>43070.791666666664</v>
      </c>
      <c r="D24" s="1">
        <v>8036</v>
      </c>
      <c r="E24" s="1">
        <v>77.38</v>
      </c>
      <c r="F24" s="1">
        <v>26.09</v>
      </c>
      <c r="G24" s="1">
        <v>0</v>
      </c>
      <c r="H24" s="1">
        <v>0</v>
      </c>
      <c r="I24" s="1">
        <v>0</v>
      </c>
      <c r="J24" s="1">
        <v>0.67400000000000004</v>
      </c>
      <c r="K24" s="1">
        <v>186.8</v>
      </c>
      <c r="L24" s="1"/>
      <c r="M24" s="1">
        <v>0.57699999999999996</v>
      </c>
      <c r="N24" s="1">
        <v>12.73</v>
      </c>
    </row>
    <row r="25" spans="3:14" x14ac:dyDescent="0.25">
      <c r="C25" s="106">
        <v>43070.833333333336</v>
      </c>
      <c r="D25" s="1">
        <v>8037</v>
      </c>
      <c r="E25" s="1">
        <v>73.48</v>
      </c>
      <c r="F25" s="1">
        <v>26.63</v>
      </c>
      <c r="G25" s="1">
        <v>0</v>
      </c>
      <c r="H25" s="1">
        <v>0</v>
      </c>
      <c r="I25" s="1">
        <v>0</v>
      </c>
      <c r="J25" s="1">
        <v>0.81</v>
      </c>
      <c r="K25" s="1">
        <v>200.3</v>
      </c>
      <c r="L25" s="1"/>
      <c r="M25" s="1">
        <v>0.57799999999999996</v>
      </c>
      <c r="N25" s="1">
        <v>12.71</v>
      </c>
    </row>
    <row r="26" spans="3:14" x14ac:dyDescent="0.25">
      <c r="C26" s="106">
        <v>43070.875</v>
      </c>
      <c r="D26" s="1">
        <v>8038</v>
      </c>
      <c r="E26" s="1">
        <v>73.34</v>
      </c>
      <c r="F26" s="1">
        <v>26.4</v>
      </c>
      <c r="G26" s="1">
        <v>0</v>
      </c>
      <c r="H26" s="1">
        <v>0</v>
      </c>
      <c r="I26" s="1">
        <v>0</v>
      </c>
      <c r="J26" s="1">
        <v>0.33100000000000002</v>
      </c>
      <c r="K26" s="1">
        <v>172.9</v>
      </c>
      <c r="L26" s="1"/>
      <c r="M26" s="1">
        <v>0.57799999999999996</v>
      </c>
      <c r="N26" s="1">
        <v>12.69</v>
      </c>
    </row>
    <row r="27" spans="3:14" x14ac:dyDescent="0.25">
      <c r="C27" s="106">
        <v>43070.916666666664</v>
      </c>
      <c r="D27" s="1">
        <v>8039</v>
      </c>
      <c r="E27" s="1">
        <v>74.569999999999993</v>
      </c>
      <c r="F27" s="1">
        <v>26.02</v>
      </c>
      <c r="G27" s="1">
        <v>0</v>
      </c>
      <c r="H27" s="1">
        <v>0</v>
      </c>
      <c r="I27" s="1">
        <v>0</v>
      </c>
      <c r="J27" s="1">
        <v>6.2E-2</v>
      </c>
      <c r="K27" s="1">
        <v>162.9</v>
      </c>
      <c r="L27" s="1"/>
      <c r="M27" s="1">
        <v>0.57799999999999996</v>
      </c>
      <c r="N27" s="1">
        <v>12.68</v>
      </c>
    </row>
    <row r="28" spans="3:14" x14ac:dyDescent="0.25">
      <c r="C28" s="106">
        <v>43070.958333333336</v>
      </c>
      <c r="D28" s="1">
        <v>8040</v>
      </c>
      <c r="E28" s="1">
        <v>86.3</v>
      </c>
      <c r="F28" s="1">
        <v>24.1</v>
      </c>
      <c r="G28" s="1">
        <v>0</v>
      </c>
      <c r="H28" s="1">
        <v>0</v>
      </c>
      <c r="I28" s="1">
        <v>0</v>
      </c>
      <c r="J28" s="1">
        <v>2.5999999999999999E-2</v>
      </c>
      <c r="K28" s="1">
        <v>87.7</v>
      </c>
      <c r="L28" s="1"/>
      <c r="M28" s="1">
        <v>0.57799999999999996</v>
      </c>
      <c r="N28" s="1">
        <v>12.66</v>
      </c>
    </row>
    <row r="29" spans="3:14" x14ac:dyDescent="0.25">
      <c r="C29" s="106">
        <v>43071</v>
      </c>
      <c r="D29" s="1">
        <v>8041</v>
      </c>
      <c r="E29" s="1">
        <v>89.2</v>
      </c>
      <c r="F29" s="1">
        <v>23.29</v>
      </c>
      <c r="G29" s="1">
        <v>0</v>
      </c>
      <c r="H29" s="1">
        <v>0</v>
      </c>
      <c r="I29" s="1">
        <v>0</v>
      </c>
      <c r="J29" s="1">
        <v>0.12</v>
      </c>
      <c r="K29" s="1">
        <v>91.5</v>
      </c>
      <c r="L29" s="1"/>
      <c r="M29" s="1">
        <v>0.57799999999999996</v>
      </c>
      <c r="N29" s="1">
        <v>12.64</v>
      </c>
    </row>
    <row r="30" spans="3:14" x14ac:dyDescent="0.25">
      <c r="C30" s="106">
        <v>43071.041666666664</v>
      </c>
      <c r="D30" s="1">
        <v>8042</v>
      </c>
      <c r="E30" s="1">
        <v>90.1</v>
      </c>
      <c r="F30" s="1">
        <v>22.92</v>
      </c>
      <c r="G30" s="1">
        <v>0</v>
      </c>
      <c r="H30" s="1">
        <v>0</v>
      </c>
      <c r="I30" s="1">
        <v>0</v>
      </c>
      <c r="J30" s="1">
        <v>0.23200000000000001</v>
      </c>
      <c r="K30" s="1">
        <v>80.900000000000006</v>
      </c>
      <c r="L30" s="1"/>
      <c r="M30" s="1">
        <v>0.57799999999999996</v>
      </c>
      <c r="N30" s="1">
        <v>12.62</v>
      </c>
    </row>
    <row r="31" spans="3:14" x14ac:dyDescent="0.25">
      <c r="C31" s="106">
        <v>43071.083333333336</v>
      </c>
      <c r="D31" s="1">
        <v>8043</v>
      </c>
      <c r="E31" s="1">
        <v>90.2</v>
      </c>
      <c r="F31" s="1">
        <v>22.76</v>
      </c>
      <c r="G31" s="1">
        <v>0</v>
      </c>
      <c r="H31" s="1">
        <v>0</v>
      </c>
      <c r="I31" s="1">
        <v>0</v>
      </c>
      <c r="J31" s="1">
        <v>3.9E-2</v>
      </c>
      <c r="K31" s="1">
        <v>90.9</v>
      </c>
      <c r="L31" s="1"/>
      <c r="M31" s="1">
        <v>0.57799999999999996</v>
      </c>
      <c r="N31" s="1">
        <v>12.61</v>
      </c>
    </row>
    <row r="32" spans="3:14" x14ac:dyDescent="0.25">
      <c r="C32" s="106">
        <v>43071.125</v>
      </c>
      <c r="D32" s="1">
        <v>8044</v>
      </c>
      <c r="E32" s="1">
        <v>89.2</v>
      </c>
      <c r="F32" s="1">
        <v>23.1</v>
      </c>
      <c r="G32" s="1">
        <v>0</v>
      </c>
      <c r="H32" s="1">
        <v>0</v>
      </c>
      <c r="I32" s="1">
        <v>0</v>
      </c>
      <c r="J32" s="1">
        <v>0.221</v>
      </c>
      <c r="K32" s="1">
        <v>87.7</v>
      </c>
      <c r="L32" s="1"/>
      <c r="M32" s="1">
        <v>0.57799999999999996</v>
      </c>
      <c r="N32" s="1">
        <v>12.59</v>
      </c>
    </row>
    <row r="33" spans="3:14" x14ac:dyDescent="0.25">
      <c r="C33" s="106">
        <v>43071.166666666664</v>
      </c>
      <c r="D33" s="1">
        <v>8045</v>
      </c>
      <c r="E33" s="1">
        <v>90.6</v>
      </c>
      <c r="F33" s="1">
        <v>22.54</v>
      </c>
      <c r="G33" s="1">
        <v>0</v>
      </c>
      <c r="H33" s="1">
        <v>0</v>
      </c>
      <c r="I33" s="1">
        <v>0</v>
      </c>
      <c r="J33" s="1">
        <v>0</v>
      </c>
      <c r="K33" s="1">
        <v>75.790000000000006</v>
      </c>
      <c r="L33" s="1"/>
      <c r="M33" s="1">
        <v>0.57799999999999996</v>
      </c>
      <c r="N33" s="1">
        <v>12.58</v>
      </c>
    </row>
    <row r="34" spans="3:14" x14ac:dyDescent="0.25">
      <c r="C34" s="106">
        <v>43071.208333333336</v>
      </c>
      <c r="D34" s="1">
        <v>8046</v>
      </c>
      <c r="E34" s="1">
        <v>91.5</v>
      </c>
      <c r="F34" s="1">
        <v>22</v>
      </c>
      <c r="G34" s="1">
        <v>0</v>
      </c>
      <c r="H34" s="1">
        <v>0</v>
      </c>
      <c r="I34" s="1">
        <v>0</v>
      </c>
      <c r="J34" s="1">
        <v>2.5999999999999999E-2</v>
      </c>
      <c r="K34" s="1">
        <v>74.959999999999994</v>
      </c>
      <c r="L34" s="1"/>
      <c r="M34" s="1">
        <v>0.57699999999999996</v>
      </c>
      <c r="N34" s="1">
        <v>12.56</v>
      </c>
    </row>
    <row r="35" spans="3:14" x14ac:dyDescent="0.25">
      <c r="C35" s="106">
        <v>43071.25</v>
      </c>
      <c r="D35" s="1">
        <v>8047</v>
      </c>
      <c r="E35" s="1">
        <v>92.1</v>
      </c>
      <c r="F35" s="1">
        <v>21.5</v>
      </c>
      <c r="G35" s="1">
        <v>0</v>
      </c>
      <c r="H35" s="1">
        <v>0</v>
      </c>
      <c r="I35" s="1">
        <v>0</v>
      </c>
      <c r="J35" s="1">
        <v>0</v>
      </c>
      <c r="K35" s="1">
        <v>79.73</v>
      </c>
      <c r="L35" s="1"/>
      <c r="M35" s="1">
        <v>0.57699999999999996</v>
      </c>
      <c r="N35" s="1">
        <v>12.55</v>
      </c>
    </row>
    <row r="36" spans="3:14" x14ac:dyDescent="0.25">
      <c r="C36" s="106">
        <v>43071.291666666664</v>
      </c>
      <c r="D36" s="1">
        <v>8048</v>
      </c>
      <c r="E36" s="1">
        <v>92.2</v>
      </c>
      <c r="F36" s="1">
        <v>21.51</v>
      </c>
      <c r="G36" s="1">
        <v>6.5060000000000002</v>
      </c>
      <c r="H36" s="1">
        <v>2.342325E-2</v>
      </c>
      <c r="I36" s="1">
        <v>0</v>
      </c>
      <c r="J36" s="1">
        <v>0.10299999999999999</v>
      </c>
      <c r="K36" s="1">
        <v>98.1</v>
      </c>
      <c r="L36" s="1"/>
      <c r="M36" s="1">
        <v>0.57699999999999996</v>
      </c>
      <c r="N36" s="1">
        <v>12.59</v>
      </c>
    </row>
    <row r="37" spans="3:14" x14ac:dyDescent="0.25">
      <c r="C37" s="106">
        <v>43071.333333333336</v>
      </c>
      <c r="D37" s="1">
        <v>8049</v>
      </c>
      <c r="E37" s="1">
        <v>82.7</v>
      </c>
      <c r="F37" s="1">
        <v>24.78</v>
      </c>
      <c r="G37" s="1">
        <v>131.9</v>
      </c>
      <c r="H37" s="1">
        <v>0.47492859999999998</v>
      </c>
      <c r="I37" s="1">
        <v>0</v>
      </c>
      <c r="J37" s="1">
        <v>0.161</v>
      </c>
      <c r="K37" s="1">
        <v>72.72</v>
      </c>
      <c r="L37" s="1"/>
      <c r="M37" s="1">
        <v>0.57699999999999996</v>
      </c>
      <c r="N37" s="1">
        <v>13.02</v>
      </c>
    </row>
    <row r="38" spans="3:14" x14ac:dyDescent="0.25">
      <c r="C38" s="106">
        <v>43071.375</v>
      </c>
      <c r="D38" s="1">
        <v>8050</v>
      </c>
      <c r="E38" s="1">
        <v>62.28</v>
      </c>
      <c r="F38" s="1">
        <v>27.94</v>
      </c>
      <c r="G38" s="1">
        <v>268.10000000000002</v>
      </c>
      <c r="H38" s="1">
        <v>0.96511080000000005</v>
      </c>
      <c r="I38" s="1">
        <v>0</v>
      </c>
      <c r="J38" s="1">
        <v>0.45400000000000001</v>
      </c>
      <c r="K38" s="1">
        <v>93.1</v>
      </c>
      <c r="L38" s="1"/>
      <c r="M38" s="1">
        <v>0.57699999999999996</v>
      </c>
      <c r="N38" s="1">
        <v>13.06</v>
      </c>
    </row>
    <row r="39" spans="3:14" x14ac:dyDescent="0.25">
      <c r="C39" s="106">
        <v>43071.416666666664</v>
      </c>
      <c r="D39" s="1">
        <v>8051</v>
      </c>
      <c r="E39" s="1">
        <v>55.58</v>
      </c>
      <c r="F39" s="1">
        <v>28.91</v>
      </c>
      <c r="G39" s="1">
        <v>392.1</v>
      </c>
      <c r="H39" s="1">
        <v>1.411689</v>
      </c>
      <c r="I39" s="1">
        <v>0</v>
      </c>
      <c r="J39" s="1">
        <v>1.9850000000000001</v>
      </c>
      <c r="K39" s="1">
        <v>68.34</v>
      </c>
      <c r="L39" s="1"/>
      <c r="M39" s="1">
        <v>0.57699999999999996</v>
      </c>
      <c r="N39" s="1">
        <v>13.02</v>
      </c>
    </row>
    <row r="40" spans="3:14" x14ac:dyDescent="0.25">
      <c r="C40" s="106">
        <v>43071.458333333336</v>
      </c>
      <c r="D40" s="1">
        <v>8052</v>
      </c>
      <c r="E40" s="1">
        <v>53.69</v>
      </c>
      <c r="F40" s="1">
        <v>29.74</v>
      </c>
      <c r="G40" s="1">
        <v>475.4</v>
      </c>
      <c r="H40" s="1">
        <v>1.711379</v>
      </c>
      <c r="I40" s="1">
        <v>0</v>
      </c>
      <c r="J40" s="1">
        <v>2.2589999999999999</v>
      </c>
      <c r="K40" s="1">
        <v>73.12</v>
      </c>
      <c r="L40" s="1"/>
      <c r="M40" s="1">
        <v>0.57699999999999996</v>
      </c>
      <c r="N40" s="1">
        <v>12.99</v>
      </c>
    </row>
    <row r="41" spans="3:14" x14ac:dyDescent="0.25">
      <c r="C41" s="106">
        <v>43071.5</v>
      </c>
      <c r="D41" s="1">
        <v>8053</v>
      </c>
      <c r="E41" s="1">
        <v>49.43</v>
      </c>
      <c r="F41" s="1">
        <v>30.54</v>
      </c>
      <c r="G41" s="1">
        <v>513.79999999999995</v>
      </c>
      <c r="H41" s="1">
        <v>1.84968</v>
      </c>
      <c r="I41" s="1">
        <v>0</v>
      </c>
      <c r="J41" s="1">
        <v>1.974</v>
      </c>
      <c r="K41" s="1">
        <v>122</v>
      </c>
      <c r="L41" s="1"/>
      <c r="M41" s="1">
        <v>0.57699999999999996</v>
      </c>
      <c r="N41" s="1">
        <v>12.97</v>
      </c>
    </row>
    <row r="42" spans="3:14" x14ac:dyDescent="0.25">
      <c r="C42" s="106">
        <v>43071.541666666664</v>
      </c>
      <c r="D42" s="1">
        <v>8054</v>
      </c>
      <c r="E42" s="1">
        <v>50.45</v>
      </c>
      <c r="F42" s="1">
        <v>30.94</v>
      </c>
      <c r="G42" s="1">
        <v>496.2</v>
      </c>
      <c r="H42" s="1">
        <v>1.786165</v>
      </c>
      <c r="I42" s="1">
        <v>0</v>
      </c>
      <c r="J42" s="1">
        <v>2.427</v>
      </c>
      <c r="K42" s="1">
        <v>216</v>
      </c>
      <c r="L42" s="1"/>
      <c r="M42" s="1">
        <v>0.57699999999999996</v>
      </c>
      <c r="N42" s="1">
        <v>12.96</v>
      </c>
    </row>
    <row r="43" spans="3:14" x14ac:dyDescent="0.25">
      <c r="C43" s="106">
        <v>43071.583333333336</v>
      </c>
      <c r="D43" s="1">
        <v>8055</v>
      </c>
      <c r="E43" s="1">
        <v>51.91</v>
      </c>
      <c r="F43" s="1">
        <v>30.79</v>
      </c>
      <c r="G43" s="1">
        <v>459.3</v>
      </c>
      <c r="H43" s="1">
        <v>1.653586</v>
      </c>
      <c r="I43" s="1">
        <v>0</v>
      </c>
      <c r="J43" s="1">
        <v>2.5619999999999998</v>
      </c>
      <c r="K43" s="1">
        <v>255.5</v>
      </c>
      <c r="L43" s="1"/>
      <c r="M43" s="1">
        <v>0.57699999999999996</v>
      </c>
      <c r="N43" s="1">
        <v>12.96</v>
      </c>
    </row>
    <row r="44" spans="3:14" x14ac:dyDescent="0.25">
      <c r="C44" s="106">
        <v>43071.625</v>
      </c>
      <c r="D44" s="1">
        <v>8056</v>
      </c>
      <c r="E44" s="1">
        <v>54.37</v>
      </c>
      <c r="F44" s="1">
        <v>30.4</v>
      </c>
      <c r="G44" s="1">
        <v>350.6</v>
      </c>
      <c r="H44" s="1">
        <v>1.262262</v>
      </c>
      <c r="I44" s="1">
        <v>0</v>
      </c>
      <c r="J44" s="1">
        <v>2.1360000000000001</v>
      </c>
      <c r="K44" s="1">
        <v>243.6</v>
      </c>
      <c r="L44" s="1"/>
      <c r="M44" s="1">
        <v>0.57699999999999996</v>
      </c>
      <c r="N44" s="1">
        <v>12.96</v>
      </c>
    </row>
    <row r="45" spans="3:14" x14ac:dyDescent="0.25">
      <c r="C45" s="106">
        <v>43071.666666666664</v>
      </c>
      <c r="D45" s="1">
        <v>8057</v>
      </c>
      <c r="E45" s="1">
        <v>54.69</v>
      </c>
      <c r="F45" s="1">
        <v>30.15</v>
      </c>
      <c r="G45" s="1">
        <v>191.9</v>
      </c>
      <c r="H45" s="1">
        <v>0.69086829999999999</v>
      </c>
      <c r="I45" s="1">
        <v>0</v>
      </c>
      <c r="J45" s="1">
        <v>1.5209999999999999</v>
      </c>
      <c r="K45" s="1">
        <v>240.2</v>
      </c>
      <c r="L45" s="1"/>
      <c r="M45" s="1">
        <v>0.57699999999999996</v>
      </c>
      <c r="N45" s="1">
        <v>12.96</v>
      </c>
    </row>
    <row r="46" spans="3:14" x14ac:dyDescent="0.25">
      <c r="C46" s="106">
        <v>43071.708333333336</v>
      </c>
      <c r="D46" s="1">
        <v>8058</v>
      </c>
      <c r="E46" s="1">
        <v>61.06</v>
      </c>
      <c r="F46" s="1">
        <v>29.02</v>
      </c>
      <c r="G46" s="1">
        <v>32.369999999999997</v>
      </c>
      <c r="H46" s="1">
        <v>0.11654109999999999</v>
      </c>
      <c r="I46" s="1">
        <v>0</v>
      </c>
      <c r="J46" s="1">
        <v>1.446</v>
      </c>
      <c r="K46" s="1">
        <v>246.8</v>
      </c>
      <c r="L46" s="1"/>
      <c r="M46" s="1">
        <v>0.57699999999999996</v>
      </c>
      <c r="N46" s="1">
        <v>12.86</v>
      </c>
    </row>
    <row r="47" spans="3:14" x14ac:dyDescent="0.25">
      <c r="C47" s="106">
        <v>43071.75</v>
      </c>
      <c r="D47" s="1">
        <v>8059</v>
      </c>
      <c r="E47" s="1">
        <v>67.53</v>
      </c>
      <c r="F47" s="1">
        <v>27.64</v>
      </c>
      <c r="G47" s="1">
        <v>0</v>
      </c>
      <c r="H47" s="1">
        <v>0</v>
      </c>
      <c r="I47" s="1">
        <v>0</v>
      </c>
      <c r="J47" s="1">
        <v>1.1830000000000001</v>
      </c>
      <c r="K47" s="1">
        <v>242.9</v>
      </c>
      <c r="L47" s="1"/>
      <c r="M47" s="1">
        <v>0.57799999999999996</v>
      </c>
      <c r="N47" s="1">
        <v>12.77</v>
      </c>
    </row>
    <row r="48" spans="3:14" x14ac:dyDescent="0.25">
      <c r="C48" s="106">
        <v>43071.791666666664</v>
      </c>
      <c r="D48" s="1">
        <v>8060</v>
      </c>
      <c r="E48" s="1">
        <v>66.8</v>
      </c>
      <c r="F48" s="1">
        <v>27.3</v>
      </c>
      <c r="G48" s="1">
        <v>0</v>
      </c>
      <c r="H48" s="1">
        <v>0</v>
      </c>
      <c r="I48" s="1">
        <v>0</v>
      </c>
      <c r="J48" s="1">
        <v>0.45300000000000001</v>
      </c>
      <c r="K48" s="1">
        <v>203.1</v>
      </c>
      <c r="L48" s="1"/>
      <c r="M48" s="1">
        <v>0.57799999999999996</v>
      </c>
      <c r="N48" s="1">
        <v>12.74</v>
      </c>
    </row>
    <row r="49" spans="3:14" x14ac:dyDescent="0.25">
      <c r="C49" s="106">
        <v>43071.833333333336</v>
      </c>
      <c r="D49" s="1">
        <v>8061</v>
      </c>
      <c r="E49" s="1">
        <v>76.099999999999994</v>
      </c>
      <c r="F49" s="1">
        <v>25.45</v>
      </c>
      <c r="G49" s="1">
        <v>0</v>
      </c>
      <c r="H49" s="1">
        <v>0</v>
      </c>
      <c r="I49" s="1">
        <v>0</v>
      </c>
      <c r="J49" s="1">
        <v>2.5000000000000001E-2</v>
      </c>
      <c r="K49" s="1">
        <v>117.7</v>
      </c>
      <c r="L49" s="1"/>
      <c r="M49" s="1">
        <v>0.57799999999999996</v>
      </c>
      <c r="N49" s="1">
        <v>12.71</v>
      </c>
    </row>
    <row r="50" spans="3:14" x14ac:dyDescent="0.25">
      <c r="C50" s="106">
        <v>43071.875</v>
      </c>
      <c r="D50" s="1">
        <v>8062</v>
      </c>
      <c r="E50" s="1">
        <v>82.2</v>
      </c>
      <c r="F50" s="1">
        <v>24.18</v>
      </c>
      <c r="G50" s="1">
        <v>0</v>
      </c>
      <c r="H50" s="1">
        <v>0</v>
      </c>
      <c r="I50" s="1">
        <v>0</v>
      </c>
      <c r="J50" s="1">
        <v>7.4999999999999997E-2</v>
      </c>
      <c r="K50" s="1">
        <v>99.9</v>
      </c>
      <c r="L50" s="1"/>
      <c r="M50" s="1">
        <v>0.57799999999999996</v>
      </c>
      <c r="N50" s="1">
        <v>12.69</v>
      </c>
    </row>
    <row r="51" spans="3:14" x14ac:dyDescent="0.25">
      <c r="C51" s="106">
        <v>43071.916666666664</v>
      </c>
      <c r="D51" s="1">
        <v>8063</v>
      </c>
      <c r="E51" s="1">
        <v>81.099999999999994</v>
      </c>
      <c r="F51" s="1">
        <v>24.17</v>
      </c>
      <c r="G51" s="1">
        <v>0</v>
      </c>
      <c r="H51" s="1">
        <v>0</v>
      </c>
      <c r="I51" s="1">
        <v>0</v>
      </c>
      <c r="J51" s="1">
        <v>0.161</v>
      </c>
      <c r="K51" s="1">
        <v>91.4</v>
      </c>
      <c r="L51" s="1"/>
      <c r="M51" s="1">
        <v>0.57799999999999996</v>
      </c>
      <c r="N51" s="1">
        <v>12.67</v>
      </c>
    </row>
    <row r="52" spans="3:14" x14ac:dyDescent="0.25">
      <c r="C52" s="106">
        <v>43071.958333333336</v>
      </c>
      <c r="D52" s="1">
        <v>8064</v>
      </c>
      <c r="E52" s="1">
        <v>83.2</v>
      </c>
      <c r="F52" s="1">
        <v>23.73</v>
      </c>
      <c r="G52" s="1">
        <v>0</v>
      </c>
      <c r="H52" s="1">
        <v>0</v>
      </c>
      <c r="I52" s="1">
        <v>0</v>
      </c>
      <c r="J52" s="1">
        <v>7.9000000000000001E-2</v>
      </c>
      <c r="K52" s="1">
        <v>96.3</v>
      </c>
      <c r="L52" s="1"/>
      <c r="M52" s="1">
        <v>0.57799999999999996</v>
      </c>
      <c r="N52" s="1">
        <v>12.66</v>
      </c>
    </row>
    <row r="53" spans="3:14" x14ac:dyDescent="0.25">
      <c r="C53" s="106">
        <v>43072</v>
      </c>
      <c r="D53" s="1">
        <v>8065</v>
      </c>
      <c r="E53" s="1">
        <v>88.5</v>
      </c>
      <c r="F53" s="1">
        <v>22.49</v>
      </c>
      <c r="G53" s="1">
        <v>0</v>
      </c>
      <c r="H53" s="1">
        <v>0</v>
      </c>
      <c r="I53" s="1">
        <v>0</v>
      </c>
      <c r="J53" s="1">
        <v>0</v>
      </c>
      <c r="K53" s="1">
        <v>116.1</v>
      </c>
      <c r="L53" s="1"/>
      <c r="M53" s="1">
        <v>0.57799999999999996</v>
      </c>
      <c r="N53" s="1">
        <v>12.64</v>
      </c>
    </row>
    <row r="54" spans="3:14" x14ac:dyDescent="0.25">
      <c r="C54" s="106">
        <v>43072.041666666664</v>
      </c>
      <c r="D54" s="1">
        <v>8066</v>
      </c>
      <c r="E54" s="1">
        <v>90.7</v>
      </c>
      <c r="F54" s="1">
        <v>21.73</v>
      </c>
      <c r="G54" s="1">
        <v>0</v>
      </c>
      <c r="H54" s="1">
        <v>0</v>
      </c>
      <c r="I54" s="1">
        <v>0</v>
      </c>
      <c r="J54" s="1">
        <v>0</v>
      </c>
      <c r="K54" s="1">
        <v>78.150000000000006</v>
      </c>
      <c r="L54" s="1"/>
      <c r="M54" s="1">
        <v>0.57799999999999996</v>
      </c>
      <c r="N54" s="1">
        <v>12.62</v>
      </c>
    </row>
    <row r="55" spans="3:14" x14ac:dyDescent="0.25">
      <c r="C55" s="106">
        <v>43072.083333333336</v>
      </c>
      <c r="D55" s="1">
        <v>8067</v>
      </c>
      <c r="E55" s="1">
        <v>91.2</v>
      </c>
      <c r="F55" s="1">
        <v>21.13</v>
      </c>
      <c r="G55" s="1">
        <v>0</v>
      </c>
      <c r="H55" s="1">
        <v>0</v>
      </c>
      <c r="I55" s="1">
        <v>0</v>
      </c>
      <c r="J55" s="1">
        <v>0</v>
      </c>
      <c r="K55" s="1">
        <v>74.17</v>
      </c>
      <c r="L55" s="1"/>
      <c r="M55" s="1">
        <v>0.57799999999999996</v>
      </c>
      <c r="N55" s="1">
        <v>12.6</v>
      </c>
    </row>
    <row r="56" spans="3:14" x14ac:dyDescent="0.25">
      <c r="C56" s="106">
        <v>43072.125</v>
      </c>
      <c r="D56" s="1">
        <v>8068</v>
      </c>
      <c r="E56" s="1">
        <v>90</v>
      </c>
      <c r="F56" s="1">
        <v>21.08</v>
      </c>
      <c r="G56" s="1">
        <v>0</v>
      </c>
      <c r="H56" s="1">
        <v>0</v>
      </c>
      <c r="I56" s="1">
        <v>0</v>
      </c>
      <c r="J56" s="1">
        <v>1.2999999999999999E-2</v>
      </c>
      <c r="K56" s="1">
        <v>84.9</v>
      </c>
      <c r="L56" s="1"/>
      <c r="M56" s="1">
        <v>0.57799999999999996</v>
      </c>
      <c r="N56" s="1">
        <v>12.58</v>
      </c>
    </row>
    <row r="57" spans="3:14" x14ac:dyDescent="0.25">
      <c r="C57" s="106">
        <v>43072.166666666664</v>
      </c>
      <c r="D57" s="1">
        <v>8069</v>
      </c>
      <c r="E57" s="1">
        <v>89.1</v>
      </c>
      <c r="F57" s="1">
        <v>20.9</v>
      </c>
      <c r="G57" s="1">
        <v>0</v>
      </c>
      <c r="H57" s="1">
        <v>0</v>
      </c>
      <c r="I57" s="1">
        <v>0</v>
      </c>
      <c r="J57" s="1">
        <v>1E-3</v>
      </c>
      <c r="K57" s="1">
        <v>80.599999999999994</v>
      </c>
      <c r="L57" s="1"/>
      <c r="M57" s="1">
        <v>0.57699999999999996</v>
      </c>
      <c r="N57" s="1">
        <v>12.57</v>
      </c>
    </row>
    <row r="58" spans="3:14" x14ac:dyDescent="0.25">
      <c r="C58" s="106">
        <v>43072.208333333336</v>
      </c>
      <c r="D58" s="1">
        <v>8070</v>
      </c>
      <c r="E58" s="1">
        <v>89.5</v>
      </c>
      <c r="F58" s="1">
        <v>20.49</v>
      </c>
      <c r="G58" s="1">
        <v>0</v>
      </c>
      <c r="H58" s="1">
        <v>0</v>
      </c>
      <c r="I58" s="1">
        <v>0</v>
      </c>
      <c r="J58" s="1">
        <v>0.02</v>
      </c>
      <c r="K58" s="1">
        <v>69.97</v>
      </c>
      <c r="L58" s="1"/>
      <c r="M58" s="1">
        <v>0.57699999999999996</v>
      </c>
      <c r="N58" s="1">
        <v>12.56</v>
      </c>
    </row>
    <row r="59" spans="3:14" x14ac:dyDescent="0.25">
      <c r="C59" s="106">
        <v>43072.25</v>
      </c>
      <c r="D59" s="1">
        <v>8071</v>
      </c>
      <c r="E59" s="1">
        <v>89.3</v>
      </c>
      <c r="F59" s="1">
        <v>20.34</v>
      </c>
      <c r="G59" s="1">
        <v>0</v>
      </c>
      <c r="H59" s="1">
        <v>0</v>
      </c>
      <c r="I59" s="1">
        <v>0</v>
      </c>
      <c r="J59" s="1">
        <v>0</v>
      </c>
      <c r="K59" s="1">
        <v>82.7</v>
      </c>
      <c r="L59" s="1"/>
      <c r="M59" s="1">
        <v>0.57699999999999996</v>
      </c>
      <c r="N59" s="1">
        <v>12.54</v>
      </c>
    </row>
    <row r="60" spans="3:14" x14ac:dyDescent="0.25">
      <c r="C60" s="106">
        <v>43072.291666666664</v>
      </c>
      <c r="D60" s="1">
        <v>8072</v>
      </c>
      <c r="E60" s="1">
        <v>89.3</v>
      </c>
      <c r="F60" s="1">
        <v>20.58</v>
      </c>
      <c r="G60" s="1">
        <v>10.02</v>
      </c>
      <c r="H60" s="1">
        <v>3.6070890000000001E-2</v>
      </c>
      <c r="I60" s="1">
        <v>0</v>
      </c>
      <c r="J60" s="1">
        <v>0</v>
      </c>
      <c r="K60" s="1">
        <v>82.3</v>
      </c>
      <c r="L60" s="1"/>
      <c r="M60" s="1">
        <v>0.57699999999999996</v>
      </c>
      <c r="N60" s="1">
        <v>12.58</v>
      </c>
    </row>
    <row r="61" spans="3:14" x14ac:dyDescent="0.25">
      <c r="C61" s="106">
        <v>43072.333333333336</v>
      </c>
      <c r="D61" s="1">
        <v>8073</v>
      </c>
      <c r="E61" s="1">
        <v>76.81</v>
      </c>
      <c r="F61" s="1">
        <v>24.51</v>
      </c>
      <c r="G61" s="1">
        <v>137.9</v>
      </c>
      <c r="H61" s="1">
        <v>0.49641360000000001</v>
      </c>
      <c r="I61" s="1">
        <v>0</v>
      </c>
      <c r="J61" s="1">
        <v>0</v>
      </c>
      <c r="K61" s="1">
        <v>77.31</v>
      </c>
      <c r="L61" s="1"/>
      <c r="M61" s="1">
        <v>0.57699999999999996</v>
      </c>
      <c r="N61" s="1">
        <v>13.05</v>
      </c>
    </row>
    <row r="62" spans="3:14" x14ac:dyDescent="0.25">
      <c r="C62" s="106">
        <v>43072.375</v>
      </c>
      <c r="D62" s="1">
        <v>8074</v>
      </c>
      <c r="E62" s="1">
        <v>60.27</v>
      </c>
      <c r="F62" s="1">
        <v>27.75</v>
      </c>
      <c r="G62" s="1">
        <v>202.6</v>
      </c>
      <c r="H62" s="1">
        <v>0.72945309999999997</v>
      </c>
      <c r="I62" s="1">
        <v>0</v>
      </c>
      <c r="J62" s="1">
        <v>0.25900000000000001</v>
      </c>
      <c r="K62" s="1">
        <v>91.9</v>
      </c>
      <c r="L62" s="1"/>
      <c r="M62" s="1">
        <v>0.57699999999999996</v>
      </c>
      <c r="N62" s="1">
        <v>13.07</v>
      </c>
    </row>
    <row r="63" spans="3:14" x14ac:dyDescent="0.25">
      <c r="C63" s="106">
        <v>43072.416666666664</v>
      </c>
      <c r="D63" s="1">
        <v>8075</v>
      </c>
      <c r="E63" s="1">
        <v>50.85</v>
      </c>
      <c r="F63" s="1">
        <v>29.19</v>
      </c>
      <c r="G63" s="1">
        <v>349.7</v>
      </c>
      <c r="H63" s="1">
        <v>1.258764</v>
      </c>
      <c r="I63" s="1">
        <v>0</v>
      </c>
      <c r="J63" s="1">
        <v>0.99399999999999999</v>
      </c>
      <c r="K63" s="1">
        <v>125.4</v>
      </c>
      <c r="L63" s="1"/>
      <c r="M63" s="1">
        <v>0.57699999999999996</v>
      </c>
      <c r="N63" s="1">
        <v>13.01</v>
      </c>
    </row>
    <row r="64" spans="3:14" x14ac:dyDescent="0.25">
      <c r="C64" s="106">
        <v>43072.458333333336</v>
      </c>
      <c r="D64" s="1">
        <v>8076</v>
      </c>
      <c r="E64" s="1">
        <v>49.17</v>
      </c>
      <c r="F64" s="1">
        <v>30.11</v>
      </c>
      <c r="G64" s="1">
        <v>334.4</v>
      </c>
      <c r="H64" s="1">
        <v>1.203767</v>
      </c>
      <c r="I64" s="1">
        <v>0</v>
      </c>
      <c r="J64" s="1">
        <v>1.3959999999999999</v>
      </c>
      <c r="K64" s="1">
        <v>201.9</v>
      </c>
      <c r="L64" s="1"/>
      <c r="M64" s="1">
        <v>0.57699999999999996</v>
      </c>
      <c r="N64" s="1">
        <v>12.98</v>
      </c>
    </row>
    <row r="65" spans="3:14" x14ac:dyDescent="0.25">
      <c r="C65" s="106">
        <v>43072.5</v>
      </c>
      <c r="D65" s="1">
        <v>8077</v>
      </c>
      <c r="E65" s="1">
        <v>50.37</v>
      </c>
      <c r="F65" s="1">
        <v>30.23</v>
      </c>
      <c r="G65" s="1">
        <v>418.9</v>
      </c>
      <c r="H65" s="1">
        <v>1.508162</v>
      </c>
      <c r="I65" s="1">
        <v>0</v>
      </c>
      <c r="J65" s="1">
        <v>2.2349999999999999</v>
      </c>
      <c r="K65" s="1">
        <v>256.2</v>
      </c>
      <c r="L65" s="1"/>
      <c r="M65" s="1">
        <v>0.57699999999999996</v>
      </c>
      <c r="N65" s="1">
        <v>12.97</v>
      </c>
    </row>
    <row r="66" spans="3:14" x14ac:dyDescent="0.25">
      <c r="C66" s="106">
        <v>43072.541666666664</v>
      </c>
      <c r="D66" s="1">
        <v>8078</v>
      </c>
      <c r="E66" s="1">
        <v>51.78</v>
      </c>
      <c r="F66" s="1">
        <v>30.19</v>
      </c>
      <c r="G66" s="1">
        <v>531.20000000000005</v>
      </c>
      <c r="H66" s="1">
        <v>1.912215</v>
      </c>
      <c r="I66" s="1">
        <v>0</v>
      </c>
      <c r="J66" s="1">
        <v>2.1080000000000001</v>
      </c>
      <c r="K66" s="1">
        <v>252.4</v>
      </c>
      <c r="L66" s="1"/>
      <c r="M66" s="1">
        <v>0.57599999999999996</v>
      </c>
      <c r="N66" s="1">
        <v>12.96</v>
      </c>
    </row>
    <row r="67" spans="3:14" x14ac:dyDescent="0.25">
      <c r="C67" s="106">
        <v>43072.583333333336</v>
      </c>
      <c r="D67" s="1">
        <v>8079</v>
      </c>
      <c r="E67" s="1">
        <v>52.87</v>
      </c>
      <c r="F67" s="1">
        <v>30.16</v>
      </c>
      <c r="G67" s="1">
        <v>463.4</v>
      </c>
      <c r="H67" s="1">
        <v>1.668134</v>
      </c>
      <c r="I67" s="1">
        <v>0</v>
      </c>
      <c r="J67" s="1">
        <v>1.998</v>
      </c>
      <c r="K67" s="1">
        <v>250.9</v>
      </c>
      <c r="L67" s="1"/>
      <c r="M67" s="1">
        <v>0.57599999999999996</v>
      </c>
      <c r="N67" s="1">
        <v>12.96</v>
      </c>
    </row>
    <row r="68" spans="3:14" x14ac:dyDescent="0.25">
      <c r="C68" s="106">
        <v>43072.625</v>
      </c>
      <c r="D68" s="1">
        <v>8080</v>
      </c>
      <c r="E68" s="1">
        <v>56.27</v>
      </c>
      <c r="F68" s="1">
        <v>30</v>
      </c>
      <c r="G68" s="1">
        <v>353.3</v>
      </c>
      <c r="H68" s="1">
        <v>1.2720530000000001</v>
      </c>
      <c r="I68" s="1">
        <v>0</v>
      </c>
      <c r="J68" s="1">
        <v>1.9339999999999999</v>
      </c>
      <c r="K68" s="1">
        <v>248.1</v>
      </c>
      <c r="L68" s="1"/>
      <c r="M68" s="1">
        <v>0.57699999999999996</v>
      </c>
      <c r="N68" s="1">
        <v>12.96</v>
      </c>
    </row>
    <row r="69" spans="3:14" x14ac:dyDescent="0.25">
      <c r="C69" s="106">
        <v>43072.666666666664</v>
      </c>
      <c r="D69" s="1">
        <v>8081</v>
      </c>
      <c r="E69" s="1">
        <v>56.79</v>
      </c>
      <c r="F69" s="1">
        <v>29.92</v>
      </c>
      <c r="G69" s="1">
        <v>175.2</v>
      </c>
      <c r="H69" s="1">
        <v>0.63070139999999997</v>
      </c>
      <c r="I69" s="1">
        <v>0</v>
      </c>
      <c r="J69" s="1">
        <v>1.8680000000000001</v>
      </c>
      <c r="K69" s="1">
        <v>248.8</v>
      </c>
      <c r="L69" s="1"/>
      <c r="M69" s="1">
        <v>0.57699999999999996</v>
      </c>
      <c r="N69" s="1">
        <v>12.97</v>
      </c>
    </row>
    <row r="70" spans="3:14" x14ac:dyDescent="0.25">
      <c r="C70" s="106">
        <v>43072.708333333336</v>
      </c>
      <c r="D70" s="1">
        <v>8082</v>
      </c>
      <c r="E70" s="1">
        <v>61.94</v>
      </c>
      <c r="F70" s="1">
        <v>28.63</v>
      </c>
      <c r="G70" s="1">
        <v>26.86</v>
      </c>
      <c r="H70" s="1">
        <v>9.6710180000000007E-2</v>
      </c>
      <c r="I70" s="1">
        <v>0</v>
      </c>
      <c r="J70" s="1">
        <v>1.7609999999999999</v>
      </c>
      <c r="K70" s="1">
        <v>248.7</v>
      </c>
      <c r="L70" s="1"/>
      <c r="M70" s="1">
        <v>0.57699999999999996</v>
      </c>
      <c r="N70" s="1">
        <v>12.83</v>
      </c>
    </row>
    <row r="71" spans="3:14" x14ac:dyDescent="0.25">
      <c r="C71" s="106">
        <v>43072.75</v>
      </c>
      <c r="D71" s="1">
        <v>8083</v>
      </c>
      <c r="E71" s="1">
        <v>64.25</v>
      </c>
      <c r="F71" s="1">
        <v>27.4</v>
      </c>
      <c r="G71" s="1">
        <v>0</v>
      </c>
      <c r="H71" s="1">
        <v>0</v>
      </c>
      <c r="I71" s="1">
        <v>0</v>
      </c>
      <c r="J71" s="1">
        <v>1.6719999999999999</v>
      </c>
      <c r="K71" s="1">
        <v>239.5</v>
      </c>
      <c r="L71" s="1"/>
      <c r="M71" s="1">
        <v>0.57699999999999996</v>
      </c>
      <c r="N71" s="1">
        <v>12.76</v>
      </c>
    </row>
    <row r="72" spans="3:14" x14ac:dyDescent="0.25">
      <c r="C72" s="106">
        <v>43072.791666666664</v>
      </c>
      <c r="D72" s="1">
        <v>8084</v>
      </c>
      <c r="E72" s="1">
        <v>67.44</v>
      </c>
      <c r="F72" s="1">
        <v>26.44</v>
      </c>
      <c r="G72" s="1">
        <v>0</v>
      </c>
      <c r="H72" s="1">
        <v>0</v>
      </c>
      <c r="I72" s="1">
        <v>0</v>
      </c>
      <c r="J72" s="1">
        <v>0.90400000000000003</v>
      </c>
      <c r="K72" s="1">
        <v>186.9</v>
      </c>
      <c r="L72" s="1"/>
      <c r="M72" s="1">
        <v>0.57699999999999996</v>
      </c>
      <c r="N72" s="1">
        <v>12.73</v>
      </c>
    </row>
    <row r="73" spans="3:14" x14ac:dyDescent="0.25">
      <c r="C73" s="106">
        <v>43072.833333333336</v>
      </c>
      <c r="D73" s="1">
        <v>8085</v>
      </c>
      <c r="E73" s="1">
        <v>69.7</v>
      </c>
      <c r="F73" s="1">
        <v>25.29</v>
      </c>
      <c r="G73" s="1">
        <v>0</v>
      </c>
      <c r="H73" s="1">
        <v>0</v>
      </c>
      <c r="I73" s="1">
        <v>0</v>
      </c>
      <c r="J73" s="1">
        <v>4.2000000000000003E-2</v>
      </c>
      <c r="K73" s="1">
        <v>172.5</v>
      </c>
      <c r="L73" s="1"/>
      <c r="M73" s="1">
        <v>0.57699999999999996</v>
      </c>
      <c r="N73" s="1">
        <v>12.7</v>
      </c>
    </row>
    <row r="74" spans="3:14" x14ac:dyDescent="0.25">
      <c r="C74" s="106">
        <v>43072.875</v>
      </c>
      <c r="D74" s="1">
        <v>8086</v>
      </c>
      <c r="E74" s="1">
        <v>76.8</v>
      </c>
      <c r="F74" s="1">
        <v>24.31</v>
      </c>
      <c r="G74" s="1">
        <v>0</v>
      </c>
      <c r="H74" s="1">
        <v>0</v>
      </c>
      <c r="I74" s="1">
        <v>0</v>
      </c>
      <c r="J74" s="1">
        <v>0</v>
      </c>
      <c r="K74" s="1">
        <v>119.3</v>
      </c>
      <c r="L74" s="1"/>
      <c r="M74" s="1">
        <v>0.57799999999999996</v>
      </c>
      <c r="N74" s="1">
        <v>12.68</v>
      </c>
    </row>
    <row r="75" spans="3:14" x14ac:dyDescent="0.25">
      <c r="C75" s="106">
        <v>43072.916666666664</v>
      </c>
      <c r="D75" s="1">
        <v>8087</v>
      </c>
      <c r="E75" s="1">
        <v>84.7</v>
      </c>
      <c r="F75" s="1">
        <v>23.16</v>
      </c>
      <c r="G75" s="1">
        <v>0</v>
      </c>
      <c r="H75" s="1">
        <v>0</v>
      </c>
      <c r="I75" s="1">
        <v>0</v>
      </c>
      <c r="J75" s="1">
        <v>1.2999999999999999E-2</v>
      </c>
      <c r="K75" s="1">
        <v>91.5</v>
      </c>
      <c r="L75" s="1"/>
      <c r="M75" s="1">
        <v>0.57799999999999996</v>
      </c>
      <c r="N75" s="1">
        <v>12.66</v>
      </c>
    </row>
    <row r="76" spans="3:14" x14ac:dyDescent="0.25">
      <c r="C76" s="106">
        <v>43072.958333333336</v>
      </c>
      <c r="D76" s="1">
        <v>8088</v>
      </c>
      <c r="E76" s="1">
        <v>86.2</v>
      </c>
      <c r="F76" s="1">
        <v>23.14</v>
      </c>
      <c r="G76" s="1">
        <v>0</v>
      </c>
      <c r="H76" s="1">
        <v>0</v>
      </c>
      <c r="I76" s="1">
        <v>0</v>
      </c>
      <c r="J76" s="1">
        <v>1.4999999999999999E-2</v>
      </c>
      <c r="K76" s="1">
        <v>82.3</v>
      </c>
      <c r="L76" s="1"/>
      <c r="M76" s="1">
        <v>0.57799999999999996</v>
      </c>
      <c r="N76" s="1">
        <v>12.65</v>
      </c>
    </row>
    <row r="77" spans="3:14" x14ac:dyDescent="0.25">
      <c r="C77" s="106">
        <v>43073</v>
      </c>
      <c r="D77" s="1">
        <v>8089</v>
      </c>
      <c r="E77" s="1">
        <v>87.5</v>
      </c>
      <c r="F77" s="1">
        <v>23.01</v>
      </c>
      <c r="G77" s="1">
        <v>0</v>
      </c>
      <c r="H77" s="1">
        <v>0</v>
      </c>
      <c r="I77" s="1">
        <v>0</v>
      </c>
      <c r="J77" s="1">
        <v>6.0000000000000001E-3</v>
      </c>
      <c r="K77" s="1">
        <v>88</v>
      </c>
      <c r="L77" s="1"/>
      <c r="M77" s="1">
        <v>0.57799999999999996</v>
      </c>
      <c r="N77" s="1">
        <v>12.63</v>
      </c>
    </row>
    <row r="78" spans="3:14" x14ac:dyDescent="0.25">
      <c r="C78" s="106">
        <v>43073.041666666664</v>
      </c>
      <c r="D78" s="1">
        <v>8090</v>
      </c>
      <c r="E78" s="1">
        <v>87.5</v>
      </c>
      <c r="F78" s="1">
        <v>23.11</v>
      </c>
      <c r="G78" s="1">
        <v>0</v>
      </c>
      <c r="H78" s="1">
        <v>0</v>
      </c>
      <c r="I78" s="1">
        <v>0</v>
      </c>
      <c r="J78" s="1">
        <v>6.4000000000000001E-2</v>
      </c>
      <c r="K78" s="1">
        <v>76.930000000000007</v>
      </c>
      <c r="L78" s="1"/>
      <c r="M78" s="1">
        <v>0.57699999999999996</v>
      </c>
      <c r="N78" s="1">
        <v>12.62</v>
      </c>
    </row>
    <row r="79" spans="3:14" x14ac:dyDescent="0.25">
      <c r="C79" s="106">
        <v>43073.083333333336</v>
      </c>
      <c r="D79" s="1">
        <v>8091</v>
      </c>
      <c r="E79" s="1">
        <v>87.8</v>
      </c>
      <c r="F79" s="1">
        <v>22.8</v>
      </c>
      <c r="G79" s="1">
        <v>0</v>
      </c>
      <c r="H79" s="1">
        <v>0</v>
      </c>
      <c r="I79" s="1">
        <v>0</v>
      </c>
      <c r="J79" s="1">
        <v>2E-3</v>
      </c>
      <c r="K79" s="1">
        <v>83.6</v>
      </c>
      <c r="L79" s="1"/>
      <c r="M79" s="1">
        <v>0.57699999999999996</v>
      </c>
      <c r="N79" s="1">
        <v>12.6</v>
      </c>
    </row>
    <row r="80" spans="3:14" x14ac:dyDescent="0.25">
      <c r="C80" s="106">
        <v>43073.125</v>
      </c>
      <c r="D80" s="1">
        <v>8092</v>
      </c>
      <c r="E80" s="1">
        <v>91.2</v>
      </c>
      <c r="F80" s="1">
        <v>21.62</v>
      </c>
      <c r="G80" s="1">
        <v>0</v>
      </c>
      <c r="H80" s="1">
        <v>0</v>
      </c>
      <c r="I80" s="1">
        <v>0</v>
      </c>
      <c r="J80" s="1">
        <v>0</v>
      </c>
      <c r="K80" s="1">
        <v>73.3</v>
      </c>
      <c r="L80" s="1"/>
      <c r="M80" s="1">
        <v>0.57699999999999996</v>
      </c>
      <c r="N80" s="1">
        <v>12.58</v>
      </c>
    </row>
    <row r="81" spans="3:14" x14ac:dyDescent="0.25">
      <c r="C81" s="106">
        <v>43073.166666666664</v>
      </c>
      <c r="D81" s="1">
        <v>8093</v>
      </c>
      <c r="E81" s="1">
        <v>92.4</v>
      </c>
      <c r="F81" s="1">
        <v>21.18</v>
      </c>
      <c r="G81" s="1">
        <v>0</v>
      </c>
      <c r="H81" s="1">
        <v>0</v>
      </c>
      <c r="I81" s="1">
        <v>0</v>
      </c>
      <c r="J81" s="1">
        <v>0</v>
      </c>
      <c r="K81" s="1">
        <v>84.9</v>
      </c>
      <c r="L81" s="1"/>
      <c r="M81" s="1">
        <v>0.57699999999999996</v>
      </c>
      <c r="N81" s="1">
        <v>12.57</v>
      </c>
    </row>
    <row r="82" spans="3:14" x14ac:dyDescent="0.25">
      <c r="C82" s="106">
        <v>43073.208333333336</v>
      </c>
      <c r="D82" s="1">
        <v>8094</v>
      </c>
      <c r="E82" s="1">
        <v>92</v>
      </c>
      <c r="F82" s="1">
        <v>21.04</v>
      </c>
      <c r="G82" s="1">
        <v>0</v>
      </c>
      <c r="H82" s="1">
        <v>0</v>
      </c>
      <c r="I82" s="1">
        <v>0</v>
      </c>
      <c r="J82" s="1">
        <v>0</v>
      </c>
      <c r="K82" s="1">
        <v>86.3</v>
      </c>
      <c r="L82" s="1"/>
      <c r="M82" s="1">
        <v>0.57699999999999996</v>
      </c>
      <c r="N82" s="1">
        <v>12.56</v>
      </c>
    </row>
    <row r="83" spans="3:14" x14ac:dyDescent="0.25">
      <c r="C83" s="106">
        <v>43073.25</v>
      </c>
      <c r="D83" s="1">
        <v>8095</v>
      </c>
      <c r="E83" s="1">
        <v>91.2</v>
      </c>
      <c r="F83" s="1">
        <v>20.82</v>
      </c>
      <c r="G83" s="1">
        <v>0</v>
      </c>
      <c r="H83" s="1">
        <v>0</v>
      </c>
      <c r="I83" s="1">
        <v>0</v>
      </c>
      <c r="J83" s="1">
        <v>0</v>
      </c>
      <c r="K83" s="1">
        <v>68.83</v>
      </c>
      <c r="L83" s="1"/>
      <c r="M83" s="1">
        <v>0.57699999999999996</v>
      </c>
      <c r="N83" s="1">
        <v>12.55</v>
      </c>
    </row>
    <row r="84" spans="3:14" x14ac:dyDescent="0.25">
      <c r="C84" s="106">
        <v>43073.291666666664</v>
      </c>
      <c r="D84" s="1">
        <v>8096</v>
      </c>
      <c r="E84" s="1">
        <v>90.7</v>
      </c>
      <c r="F84" s="1">
        <v>21.05</v>
      </c>
      <c r="G84" s="1">
        <v>4.109</v>
      </c>
      <c r="H84" s="1">
        <v>1.479279E-2</v>
      </c>
      <c r="I84" s="1">
        <v>0</v>
      </c>
      <c r="J84" s="1">
        <v>0</v>
      </c>
      <c r="K84" s="1">
        <v>100.4</v>
      </c>
      <c r="L84" s="1"/>
      <c r="M84" s="1">
        <v>0.57699999999999996</v>
      </c>
      <c r="N84" s="1">
        <v>12.58</v>
      </c>
    </row>
    <row r="85" spans="3:14" x14ac:dyDescent="0.25">
      <c r="C85" s="106">
        <v>43073.333333333336</v>
      </c>
      <c r="D85" s="1">
        <v>8097</v>
      </c>
      <c r="E85" s="1">
        <v>79.819999999999993</v>
      </c>
      <c r="F85" s="1">
        <v>24.24</v>
      </c>
      <c r="G85" s="1">
        <v>121.9</v>
      </c>
      <c r="H85" s="1">
        <v>0.43876399999999999</v>
      </c>
      <c r="I85" s="1">
        <v>0</v>
      </c>
      <c r="J85" s="1">
        <v>5.5E-2</v>
      </c>
      <c r="K85" s="1">
        <v>85.9</v>
      </c>
      <c r="L85" s="1"/>
      <c r="M85" s="1">
        <v>0.57699999999999996</v>
      </c>
      <c r="N85" s="1">
        <v>13.02</v>
      </c>
    </row>
    <row r="86" spans="3:14" x14ac:dyDescent="0.25">
      <c r="C86" s="106">
        <v>43073.375</v>
      </c>
      <c r="D86" s="1">
        <v>8098</v>
      </c>
      <c r="E86" s="1">
        <v>62.63</v>
      </c>
      <c r="F86" s="1">
        <v>28.12</v>
      </c>
      <c r="G86" s="1">
        <v>254.7</v>
      </c>
      <c r="H86" s="1">
        <v>0.91684319999999997</v>
      </c>
      <c r="I86" s="1">
        <v>0</v>
      </c>
      <c r="J86" s="1">
        <v>0</v>
      </c>
      <c r="K86" s="1">
        <v>101.6</v>
      </c>
      <c r="L86" s="1"/>
      <c r="M86" s="1">
        <v>0.57699999999999996</v>
      </c>
      <c r="N86" s="1">
        <v>13.07</v>
      </c>
    </row>
    <row r="87" spans="3:14" x14ac:dyDescent="0.25">
      <c r="C87" s="106">
        <v>43073.416666666664</v>
      </c>
      <c r="D87" s="1">
        <v>8099</v>
      </c>
      <c r="E87" s="1">
        <v>55.24</v>
      </c>
      <c r="F87" s="1">
        <v>28.96</v>
      </c>
      <c r="G87" s="1">
        <v>377.8</v>
      </c>
      <c r="H87" s="1">
        <v>1.359912</v>
      </c>
      <c r="I87" s="1">
        <v>0</v>
      </c>
      <c r="J87" s="1">
        <v>0.96199999999999997</v>
      </c>
      <c r="K87" s="1">
        <v>71.790000000000006</v>
      </c>
      <c r="L87" s="1"/>
      <c r="M87" s="1">
        <v>0.57699999999999996</v>
      </c>
      <c r="N87" s="1">
        <v>13.01</v>
      </c>
    </row>
    <row r="88" spans="3:14" x14ac:dyDescent="0.25">
      <c r="C88" s="106">
        <v>43073.458333333336</v>
      </c>
      <c r="D88" s="1">
        <v>8100</v>
      </c>
      <c r="E88" s="1">
        <v>52.02</v>
      </c>
      <c r="F88" s="1">
        <v>29.82</v>
      </c>
      <c r="G88" s="1">
        <v>412.5</v>
      </c>
      <c r="H88" s="1">
        <v>1.4848429999999999</v>
      </c>
      <c r="I88" s="1">
        <v>0</v>
      </c>
      <c r="J88" s="1">
        <v>1.371</v>
      </c>
      <c r="K88" s="1">
        <v>127.5</v>
      </c>
      <c r="L88" s="1"/>
      <c r="M88" s="1">
        <v>0.57599999999999996</v>
      </c>
      <c r="N88" s="1">
        <v>12.98</v>
      </c>
    </row>
    <row r="89" spans="3:14" x14ac:dyDescent="0.25">
      <c r="C89" s="106">
        <v>43073.5</v>
      </c>
      <c r="D89" s="1">
        <v>8101</v>
      </c>
      <c r="E89" s="1">
        <v>52.5</v>
      </c>
      <c r="F89" s="1">
        <v>30.34</v>
      </c>
      <c r="G89" s="1">
        <v>477.4</v>
      </c>
      <c r="H89" s="1">
        <v>1.7185600000000001</v>
      </c>
      <c r="I89" s="1">
        <v>0</v>
      </c>
      <c r="J89" s="1">
        <v>1.9419999999999999</v>
      </c>
      <c r="K89" s="1">
        <v>255.6</v>
      </c>
      <c r="L89" s="1"/>
      <c r="M89" s="1">
        <v>0.57599999999999996</v>
      </c>
      <c r="N89" s="1">
        <v>12.96</v>
      </c>
    </row>
    <row r="90" spans="3:14" x14ac:dyDescent="0.25">
      <c r="C90" s="106">
        <v>43073.541666666664</v>
      </c>
      <c r="D90" s="1">
        <v>8102</v>
      </c>
      <c r="E90" s="1">
        <v>52.12</v>
      </c>
      <c r="F90" s="1">
        <v>30.6</v>
      </c>
      <c r="G90" s="1">
        <v>479.7</v>
      </c>
      <c r="H90" s="1">
        <v>1.727066</v>
      </c>
      <c r="I90" s="1">
        <v>0</v>
      </c>
      <c r="J90" s="1">
        <v>1.665</v>
      </c>
      <c r="K90" s="1">
        <v>249.4</v>
      </c>
      <c r="L90" s="1"/>
      <c r="M90" s="1">
        <v>0.57599999999999996</v>
      </c>
      <c r="N90" s="1">
        <v>12.96</v>
      </c>
    </row>
    <row r="91" spans="3:14" x14ac:dyDescent="0.25">
      <c r="C91" s="106">
        <v>43073.583333333336</v>
      </c>
      <c r="D91" s="1">
        <v>8103</v>
      </c>
      <c r="E91" s="1">
        <v>53.26</v>
      </c>
      <c r="F91" s="1">
        <v>30.5</v>
      </c>
      <c r="G91" s="1">
        <v>457.7</v>
      </c>
      <c r="H91" s="1">
        <v>1.6476949999999999</v>
      </c>
      <c r="I91" s="1">
        <v>0</v>
      </c>
      <c r="J91" s="1">
        <v>1.6060000000000001</v>
      </c>
      <c r="K91" s="1">
        <v>248.8</v>
      </c>
      <c r="L91" s="1"/>
      <c r="M91" s="1">
        <v>0.57599999999999996</v>
      </c>
      <c r="N91" s="1">
        <v>12.95</v>
      </c>
    </row>
    <row r="92" spans="3:14" x14ac:dyDescent="0.25">
      <c r="C92" s="106">
        <v>43073.625</v>
      </c>
      <c r="D92" s="1">
        <v>8104</v>
      </c>
      <c r="E92" s="1">
        <v>54.04</v>
      </c>
      <c r="F92" s="1">
        <v>30.46</v>
      </c>
      <c r="G92" s="1">
        <v>333.7</v>
      </c>
      <c r="H92" s="1">
        <v>1.2012970000000001</v>
      </c>
      <c r="I92" s="1">
        <v>0</v>
      </c>
      <c r="J92" s="1">
        <v>1.7090000000000001</v>
      </c>
      <c r="K92" s="1">
        <v>251.8</v>
      </c>
      <c r="L92" s="1"/>
      <c r="M92" s="1">
        <v>0.57599999999999996</v>
      </c>
      <c r="N92" s="1">
        <v>12.95</v>
      </c>
    </row>
    <row r="93" spans="3:14" x14ac:dyDescent="0.25">
      <c r="C93" s="106">
        <v>43073.666666666664</v>
      </c>
      <c r="D93" s="1">
        <v>8105</v>
      </c>
      <c r="E93" s="1">
        <v>55.79</v>
      </c>
      <c r="F93" s="1">
        <v>30.08</v>
      </c>
      <c r="G93" s="1">
        <v>177.8</v>
      </c>
      <c r="H93" s="1">
        <v>0.64002820000000005</v>
      </c>
      <c r="I93" s="1">
        <v>0</v>
      </c>
      <c r="J93" s="1">
        <v>1.577</v>
      </c>
      <c r="K93" s="1">
        <v>251.7</v>
      </c>
      <c r="L93" s="1"/>
      <c r="M93" s="1">
        <v>0.57699999999999996</v>
      </c>
      <c r="N93" s="1">
        <v>12.96</v>
      </c>
    </row>
    <row r="94" spans="3:14" x14ac:dyDescent="0.25">
      <c r="C94" s="106">
        <v>43073.708333333336</v>
      </c>
      <c r="D94" s="1">
        <v>8106</v>
      </c>
      <c r="E94" s="1">
        <v>59.36</v>
      </c>
      <c r="F94" s="1">
        <v>29.35</v>
      </c>
      <c r="G94" s="1">
        <v>26.26</v>
      </c>
      <c r="H94" s="1">
        <v>9.4550419999999996E-2</v>
      </c>
      <c r="I94" s="1">
        <v>0</v>
      </c>
      <c r="J94" s="1">
        <v>0.373</v>
      </c>
      <c r="K94" s="1">
        <v>246.8</v>
      </c>
      <c r="L94" s="1"/>
      <c r="M94" s="1">
        <v>0.57699999999999996</v>
      </c>
      <c r="N94" s="1">
        <v>12.87</v>
      </c>
    </row>
    <row r="95" spans="3:14" x14ac:dyDescent="0.25">
      <c r="C95" s="106">
        <v>43073.75</v>
      </c>
      <c r="D95" s="1">
        <v>8107</v>
      </c>
      <c r="E95" s="1">
        <v>74.94</v>
      </c>
      <c r="F95" s="1">
        <v>26.29</v>
      </c>
      <c r="G95" s="1">
        <v>0</v>
      </c>
      <c r="H95" s="1">
        <v>0</v>
      </c>
      <c r="I95" s="1">
        <v>0</v>
      </c>
      <c r="J95" s="1">
        <v>0</v>
      </c>
      <c r="K95" s="1">
        <v>128</v>
      </c>
      <c r="L95" s="1"/>
      <c r="M95" s="1">
        <v>0.57699999999999996</v>
      </c>
      <c r="N95" s="1">
        <v>12.77</v>
      </c>
    </row>
    <row r="96" spans="3:14" x14ac:dyDescent="0.25">
      <c r="C96" s="106">
        <v>43073.791666666664</v>
      </c>
      <c r="D96" s="1">
        <v>8108</v>
      </c>
      <c r="E96" s="1">
        <v>84</v>
      </c>
      <c r="F96" s="1">
        <v>24.29</v>
      </c>
      <c r="G96" s="1">
        <v>0</v>
      </c>
      <c r="H96" s="1">
        <v>0</v>
      </c>
      <c r="I96" s="1">
        <v>0</v>
      </c>
      <c r="J96" s="1">
        <v>0</v>
      </c>
      <c r="K96" s="1">
        <v>80.3</v>
      </c>
      <c r="L96" s="1"/>
      <c r="M96" s="1">
        <v>0.57699999999999996</v>
      </c>
      <c r="N96" s="1">
        <v>12.73</v>
      </c>
    </row>
    <row r="97" spans="3:14" x14ac:dyDescent="0.25">
      <c r="C97" s="106">
        <v>43073.833333333336</v>
      </c>
      <c r="D97" s="1">
        <v>8109</v>
      </c>
      <c r="E97" s="1">
        <v>85.6</v>
      </c>
      <c r="F97" s="1">
        <v>23.79</v>
      </c>
      <c r="G97" s="1">
        <v>0</v>
      </c>
      <c r="H97" s="1">
        <v>0</v>
      </c>
      <c r="I97" s="1">
        <v>0</v>
      </c>
      <c r="J97" s="1">
        <v>0</v>
      </c>
      <c r="K97" s="1">
        <v>90.9</v>
      </c>
      <c r="L97" s="1"/>
      <c r="M97" s="1">
        <v>0.57799999999999996</v>
      </c>
      <c r="N97" s="1">
        <v>12.7</v>
      </c>
    </row>
    <row r="98" spans="3:14" x14ac:dyDescent="0.25">
      <c r="C98" s="106">
        <v>43073.875</v>
      </c>
      <c r="D98" s="1">
        <v>8110</v>
      </c>
      <c r="E98" s="1">
        <v>85.6</v>
      </c>
      <c r="F98" s="1">
        <v>23.63</v>
      </c>
      <c r="G98" s="1">
        <v>0</v>
      </c>
      <c r="H98" s="1">
        <v>0</v>
      </c>
      <c r="I98" s="1">
        <v>0</v>
      </c>
      <c r="J98" s="1">
        <v>6.0000000000000001E-3</v>
      </c>
      <c r="K98" s="1">
        <v>104.1</v>
      </c>
      <c r="L98" s="1"/>
      <c r="M98" s="1">
        <v>0.57799999999999996</v>
      </c>
      <c r="N98" s="1">
        <v>12.68</v>
      </c>
    </row>
    <row r="99" spans="3:14" x14ac:dyDescent="0.25">
      <c r="C99" s="106">
        <v>43073.916666666664</v>
      </c>
      <c r="D99" s="1">
        <v>8111</v>
      </c>
      <c r="E99" s="1">
        <v>87.9</v>
      </c>
      <c r="F99" s="1">
        <v>23.28</v>
      </c>
      <c r="G99" s="1">
        <v>0</v>
      </c>
      <c r="H99" s="1">
        <v>0</v>
      </c>
      <c r="I99" s="1">
        <v>0</v>
      </c>
      <c r="J99" s="1">
        <v>8.9999999999999993E-3</v>
      </c>
      <c r="K99" s="1">
        <v>78.239999999999995</v>
      </c>
      <c r="L99" s="1"/>
      <c r="M99" s="1">
        <v>0.57799999999999996</v>
      </c>
      <c r="N99" s="1">
        <v>12.66</v>
      </c>
    </row>
    <row r="100" spans="3:14" x14ac:dyDescent="0.25">
      <c r="C100" s="106">
        <v>43073.958333333336</v>
      </c>
      <c r="D100" s="1">
        <v>8112</v>
      </c>
      <c r="E100" s="1">
        <v>85.1</v>
      </c>
      <c r="F100" s="1">
        <v>23.93</v>
      </c>
      <c r="G100" s="1">
        <v>0</v>
      </c>
      <c r="H100" s="1">
        <v>0</v>
      </c>
      <c r="I100" s="1">
        <v>0</v>
      </c>
      <c r="J100" s="1">
        <v>0.01</v>
      </c>
      <c r="K100" s="1">
        <v>98.5</v>
      </c>
      <c r="L100" s="1"/>
      <c r="M100" s="1">
        <v>0.57799999999999996</v>
      </c>
      <c r="N100" s="1">
        <v>12.65</v>
      </c>
    </row>
    <row r="101" spans="3:14" x14ac:dyDescent="0.25">
      <c r="C101" s="106">
        <v>43074</v>
      </c>
      <c r="D101" s="1">
        <v>8113</v>
      </c>
      <c r="E101" s="1">
        <v>86.3</v>
      </c>
      <c r="F101" s="1">
        <v>23.56</v>
      </c>
      <c r="G101" s="1">
        <v>0</v>
      </c>
      <c r="H101" s="1">
        <v>0</v>
      </c>
      <c r="I101" s="1">
        <v>0</v>
      </c>
      <c r="J101" s="1">
        <v>0</v>
      </c>
      <c r="K101" s="1">
        <v>74.94</v>
      </c>
      <c r="L101" s="1"/>
      <c r="M101" s="1">
        <v>0.57799999999999996</v>
      </c>
      <c r="N101" s="1">
        <v>12.64</v>
      </c>
    </row>
    <row r="102" spans="3:14" x14ac:dyDescent="0.25">
      <c r="C102" s="106">
        <v>43074.041666666664</v>
      </c>
      <c r="D102" s="1">
        <v>8114</v>
      </c>
      <c r="E102" s="1">
        <v>87.2</v>
      </c>
      <c r="F102" s="1">
        <v>23.27</v>
      </c>
      <c r="G102" s="1">
        <v>0</v>
      </c>
      <c r="H102" s="1">
        <v>0</v>
      </c>
      <c r="I102" s="1">
        <v>0</v>
      </c>
      <c r="J102" s="1">
        <v>0</v>
      </c>
      <c r="K102" s="1">
        <v>87.7</v>
      </c>
      <c r="L102" s="1"/>
      <c r="M102" s="1">
        <v>0.57799999999999996</v>
      </c>
      <c r="N102" s="1">
        <v>12.62</v>
      </c>
    </row>
    <row r="103" spans="3:14" x14ac:dyDescent="0.25">
      <c r="C103" s="106">
        <v>43074.083333333336</v>
      </c>
      <c r="D103" s="1">
        <v>8115</v>
      </c>
      <c r="E103" s="1">
        <v>89.8</v>
      </c>
      <c r="F103" s="1">
        <v>22.66</v>
      </c>
      <c r="G103" s="1">
        <v>0</v>
      </c>
      <c r="H103" s="1">
        <v>0</v>
      </c>
      <c r="I103" s="1">
        <v>0</v>
      </c>
      <c r="J103" s="1">
        <v>0</v>
      </c>
      <c r="K103" s="1">
        <v>71.52</v>
      </c>
      <c r="L103" s="1"/>
      <c r="M103" s="1">
        <v>0.57799999999999996</v>
      </c>
      <c r="N103" s="1">
        <v>12.61</v>
      </c>
    </row>
    <row r="104" spans="3:14" x14ac:dyDescent="0.25">
      <c r="C104" s="106">
        <v>43074.125</v>
      </c>
      <c r="D104" s="1">
        <v>8116</v>
      </c>
      <c r="E104" s="1">
        <v>91.4</v>
      </c>
      <c r="F104" s="1">
        <v>22.19</v>
      </c>
      <c r="G104" s="1">
        <v>0</v>
      </c>
      <c r="H104" s="1">
        <v>0</v>
      </c>
      <c r="I104" s="1">
        <v>0</v>
      </c>
      <c r="J104" s="1">
        <v>0</v>
      </c>
      <c r="K104" s="1">
        <v>70.75</v>
      </c>
      <c r="L104" s="1"/>
      <c r="M104" s="1">
        <v>0.57799999999999996</v>
      </c>
      <c r="N104" s="1">
        <v>12.59</v>
      </c>
    </row>
    <row r="105" spans="3:14" x14ac:dyDescent="0.25">
      <c r="C105" s="106">
        <v>43074.166666666664</v>
      </c>
      <c r="D105" s="1">
        <v>8117</v>
      </c>
      <c r="E105" s="1">
        <v>92</v>
      </c>
      <c r="F105" s="1">
        <v>21.88</v>
      </c>
      <c r="G105" s="1">
        <v>0</v>
      </c>
      <c r="H105" s="1">
        <v>0</v>
      </c>
      <c r="I105" s="1">
        <v>0</v>
      </c>
      <c r="J105" s="1">
        <v>0</v>
      </c>
      <c r="K105" s="1">
        <v>80.400000000000006</v>
      </c>
      <c r="L105" s="1"/>
      <c r="M105" s="1">
        <v>0.57799999999999996</v>
      </c>
      <c r="N105" s="1">
        <v>12.57</v>
      </c>
    </row>
    <row r="106" spans="3:14" x14ac:dyDescent="0.25">
      <c r="C106" s="106">
        <v>43074.208333333336</v>
      </c>
      <c r="D106" s="1">
        <v>8118</v>
      </c>
      <c r="E106" s="1">
        <v>91</v>
      </c>
      <c r="F106" s="1">
        <v>22.06</v>
      </c>
      <c r="G106" s="1">
        <v>0</v>
      </c>
      <c r="H106" s="1">
        <v>0</v>
      </c>
      <c r="I106" s="1">
        <v>0</v>
      </c>
      <c r="J106" s="1">
        <v>0.10199999999999999</v>
      </c>
      <c r="K106" s="1">
        <v>110</v>
      </c>
      <c r="L106" s="1"/>
      <c r="M106" s="1">
        <v>0.57699999999999996</v>
      </c>
      <c r="N106" s="1">
        <v>12.56</v>
      </c>
    </row>
    <row r="107" spans="3:14" x14ac:dyDescent="0.25">
      <c r="C107" s="106">
        <v>43074.25</v>
      </c>
      <c r="D107" s="1">
        <v>8119</v>
      </c>
      <c r="E107" s="1">
        <v>92</v>
      </c>
      <c r="F107" s="1">
        <v>21.32</v>
      </c>
      <c r="G107" s="1">
        <v>0</v>
      </c>
      <c r="H107" s="1">
        <v>0</v>
      </c>
      <c r="I107" s="1">
        <v>0</v>
      </c>
      <c r="J107" s="1">
        <v>0</v>
      </c>
      <c r="K107" s="1">
        <v>105.1</v>
      </c>
      <c r="L107" s="1"/>
      <c r="M107" s="1">
        <v>0.57699999999999996</v>
      </c>
      <c r="N107" s="1">
        <v>12.55</v>
      </c>
    </row>
    <row r="108" spans="3:14" x14ac:dyDescent="0.25">
      <c r="C108" s="106">
        <v>43074.291666666664</v>
      </c>
      <c r="D108" s="1">
        <v>8120</v>
      </c>
      <c r="E108" s="1">
        <v>92.6</v>
      </c>
      <c r="F108" s="1">
        <v>21.27</v>
      </c>
      <c r="G108" s="1">
        <v>3.7709999999999999</v>
      </c>
      <c r="H108" s="1">
        <v>1.3574859999999999E-2</v>
      </c>
      <c r="I108" s="1">
        <v>0</v>
      </c>
      <c r="J108" s="1">
        <v>0</v>
      </c>
      <c r="K108" s="1">
        <v>102.1</v>
      </c>
      <c r="L108" s="1"/>
      <c r="M108" s="1">
        <v>0.57699999999999996</v>
      </c>
      <c r="N108" s="1">
        <v>12.58</v>
      </c>
    </row>
    <row r="109" spans="3:14" x14ac:dyDescent="0.25">
      <c r="C109" s="106">
        <v>43074.333333333336</v>
      </c>
      <c r="D109" s="1">
        <v>8121</v>
      </c>
      <c r="E109" s="1">
        <v>81.099999999999994</v>
      </c>
      <c r="F109" s="1">
        <v>24.96</v>
      </c>
      <c r="G109" s="1">
        <v>122.2</v>
      </c>
      <c r="H109" s="1">
        <v>0.43991069999999999</v>
      </c>
      <c r="I109" s="1">
        <v>0</v>
      </c>
      <c r="J109" s="1">
        <v>0</v>
      </c>
      <c r="K109" s="1">
        <v>86.1</v>
      </c>
      <c r="L109" s="1"/>
      <c r="M109" s="1">
        <v>0.57699999999999996</v>
      </c>
      <c r="N109" s="1">
        <v>13.01</v>
      </c>
    </row>
    <row r="110" spans="3:14" x14ac:dyDescent="0.25">
      <c r="C110" s="106">
        <v>43074.375</v>
      </c>
      <c r="D110" s="1">
        <v>8122</v>
      </c>
      <c r="E110" s="1">
        <v>64.73</v>
      </c>
      <c r="F110" s="1">
        <v>28.34</v>
      </c>
      <c r="G110" s="1">
        <v>256</v>
      </c>
      <c r="H110" s="1">
        <v>0.92164710000000005</v>
      </c>
      <c r="I110" s="1">
        <v>0</v>
      </c>
      <c r="J110" s="1">
        <v>0.14299999999999999</v>
      </c>
      <c r="K110" s="1">
        <v>169.5</v>
      </c>
      <c r="L110" s="1"/>
      <c r="M110" s="1">
        <v>0.57699999999999996</v>
      </c>
      <c r="N110" s="1">
        <v>13.06</v>
      </c>
    </row>
    <row r="111" spans="3:14" x14ac:dyDescent="0.25">
      <c r="C111" s="106">
        <v>43074.416666666664</v>
      </c>
      <c r="D111" s="1">
        <v>8123</v>
      </c>
      <c r="E111" s="1">
        <v>57.41</v>
      </c>
      <c r="F111" s="1">
        <v>29.48</v>
      </c>
      <c r="G111" s="1">
        <v>304.5</v>
      </c>
      <c r="H111" s="1">
        <v>1.096374</v>
      </c>
      <c r="I111" s="1">
        <v>0</v>
      </c>
      <c r="J111" s="1">
        <v>7.0000000000000001E-3</v>
      </c>
      <c r="K111" s="1">
        <v>111.6</v>
      </c>
      <c r="L111" s="1"/>
      <c r="M111" s="1">
        <v>0.57699999999999996</v>
      </c>
      <c r="N111" s="1">
        <v>13.01</v>
      </c>
    </row>
    <row r="112" spans="3:14" x14ac:dyDescent="0.25">
      <c r="C112" s="106">
        <v>43074.458333333336</v>
      </c>
      <c r="D112" s="1">
        <v>8124</v>
      </c>
      <c r="E112" s="1">
        <v>57.1</v>
      </c>
      <c r="F112" s="1">
        <v>30.51</v>
      </c>
      <c r="G112" s="1">
        <v>407.7</v>
      </c>
      <c r="H112" s="1">
        <v>1.4675530000000001</v>
      </c>
      <c r="I112" s="1">
        <v>0</v>
      </c>
      <c r="J112" s="1">
        <v>0.59799999999999998</v>
      </c>
      <c r="K112" s="1">
        <v>228.7</v>
      </c>
      <c r="L112" s="1"/>
      <c r="M112" s="1">
        <v>0.57699999999999996</v>
      </c>
      <c r="N112" s="1">
        <v>12.97</v>
      </c>
    </row>
    <row r="113" spans="3:14" x14ac:dyDescent="0.25">
      <c r="C113" s="106">
        <v>43074.5</v>
      </c>
      <c r="D113" s="1">
        <v>8125</v>
      </c>
      <c r="E113" s="1">
        <v>58.7</v>
      </c>
      <c r="F113" s="1">
        <v>30.48</v>
      </c>
      <c r="G113" s="1">
        <v>479.8</v>
      </c>
      <c r="H113" s="1">
        <v>1.7273909999999999</v>
      </c>
      <c r="I113" s="1">
        <v>0</v>
      </c>
      <c r="J113" s="1">
        <v>1.3620000000000001</v>
      </c>
      <c r="K113" s="1">
        <v>249.7</v>
      </c>
      <c r="L113" s="1"/>
      <c r="M113" s="1">
        <v>0.57699999999999996</v>
      </c>
      <c r="N113" s="1">
        <v>12.96</v>
      </c>
    </row>
    <row r="114" spans="3:14" x14ac:dyDescent="0.25">
      <c r="C114" s="106">
        <v>43074.541666666664</v>
      </c>
      <c r="D114" s="1">
        <v>8126</v>
      </c>
      <c r="E114" s="1">
        <v>56.41</v>
      </c>
      <c r="F114" s="1">
        <v>30.65</v>
      </c>
      <c r="G114" s="1">
        <v>470.8</v>
      </c>
      <c r="H114" s="1">
        <v>1.6947570000000001</v>
      </c>
      <c r="I114" s="1">
        <v>0</v>
      </c>
      <c r="J114" s="1">
        <v>1.325</v>
      </c>
      <c r="K114" s="1">
        <v>259</v>
      </c>
      <c r="L114" s="1"/>
      <c r="M114" s="1">
        <v>0.57699999999999996</v>
      </c>
      <c r="N114" s="1">
        <v>12.95</v>
      </c>
    </row>
    <row r="115" spans="3:14" x14ac:dyDescent="0.25">
      <c r="C115" s="106">
        <v>43074.583333333336</v>
      </c>
      <c r="D115" s="1">
        <v>8127</v>
      </c>
      <c r="E115" s="1">
        <v>56.98</v>
      </c>
      <c r="F115" s="1">
        <v>30.64</v>
      </c>
      <c r="G115" s="1">
        <v>401.6</v>
      </c>
      <c r="H115" s="1">
        <v>1.4458770000000001</v>
      </c>
      <c r="I115" s="1">
        <v>0</v>
      </c>
      <c r="J115" s="1">
        <v>1E-3</v>
      </c>
      <c r="K115" s="1">
        <v>248.9</v>
      </c>
      <c r="L115" s="1"/>
      <c r="M115" s="1">
        <v>0.57699999999999996</v>
      </c>
      <c r="N115" s="1">
        <v>12.94</v>
      </c>
    </row>
    <row r="116" spans="3:14" x14ac:dyDescent="0.25">
      <c r="C116" s="106">
        <v>43074.625</v>
      </c>
      <c r="D116" s="1">
        <v>8128</v>
      </c>
      <c r="E116" s="1">
        <v>55.85</v>
      </c>
      <c r="F116" s="1">
        <v>30.83</v>
      </c>
      <c r="G116" s="1">
        <v>340.6</v>
      </c>
      <c r="H116" s="1">
        <v>1.2261010000000001</v>
      </c>
      <c r="I116" s="1">
        <v>0</v>
      </c>
      <c r="J116" s="1">
        <v>0</v>
      </c>
      <c r="K116" s="1">
        <v>254.6</v>
      </c>
      <c r="L116" s="1"/>
      <c r="M116" s="1">
        <v>0.57699999999999996</v>
      </c>
      <c r="N116" s="1">
        <v>12.94</v>
      </c>
    </row>
    <row r="117" spans="3:14" x14ac:dyDescent="0.25">
      <c r="C117" s="106">
        <v>43074.666666666664</v>
      </c>
      <c r="D117" s="1">
        <v>8129</v>
      </c>
      <c r="E117" s="1">
        <v>59.21</v>
      </c>
      <c r="F117" s="1">
        <v>30.09</v>
      </c>
      <c r="G117" s="1">
        <v>105.1</v>
      </c>
      <c r="H117" s="1">
        <v>0.37839800000000001</v>
      </c>
      <c r="I117" s="1">
        <v>0</v>
      </c>
      <c r="J117" s="1">
        <v>0.01</v>
      </c>
      <c r="K117" s="1">
        <v>248.2</v>
      </c>
      <c r="L117" s="1"/>
      <c r="M117" s="1">
        <v>0.57699999999999996</v>
      </c>
      <c r="N117" s="1">
        <v>12.96</v>
      </c>
    </row>
    <row r="118" spans="3:14" x14ac:dyDescent="0.25">
      <c r="C118" s="106">
        <v>43074.708333333336</v>
      </c>
      <c r="D118" s="1">
        <v>8130</v>
      </c>
      <c r="E118" s="1">
        <v>60.73</v>
      </c>
      <c r="F118" s="1">
        <v>29.49</v>
      </c>
      <c r="G118" s="1">
        <v>9.52</v>
      </c>
      <c r="H118" s="1">
        <v>3.4275079999999999E-2</v>
      </c>
      <c r="I118" s="1">
        <v>0</v>
      </c>
      <c r="J118" s="1">
        <v>2.7E-2</v>
      </c>
      <c r="K118" s="1">
        <v>210.9</v>
      </c>
      <c r="L118" s="1"/>
      <c r="M118" s="1">
        <v>0.57699999999999996</v>
      </c>
      <c r="N118" s="1">
        <v>12.87</v>
      </c>
    </row>
    <row r="119" spans="3:14" x14ac:dyDescent="0.25">
      <c r="C119" s="106">
        <v>43074.75</v>
      </c>
      <c r="D119" s="1">
        <v>8131</v>
      </c>
      <c r="E119" s="1">
        <v>72.540000000000006</v>
      </c>
      <c r="F119" s="1">
        <v>27.22</v>
      </c>
      <c r="G119" s="1">
        <v>0</v>
      </c>
      <c r="H119" s="1">
        <v>0</v>
      </c>
      <c r="I119" s="1">
        <v>0</v>
      </c>
      <c r="J119" s="1">
        <v>2E-3</v>
      </c>
      <c r="K119" s="1">
        <v>146.6</v>
      </c>
      <c r="L119" s="1"/>
      <c r="M119" s="1">
        <v>0.57699999999999996</v>
      </c>
      <c r="N119" s="1">
        <v>12.77</v>
      </c>
    </row>
    <row r="120" spans="3:14" x14ac:dyDescent="0.25">
      <c r="C120" s="106">
        <v>43074.791666666664</v>
      </c>
      <c r="D120" s="1">
        <v>8132</v>
      </c>
      <c r="E120" s="1">
        <v>80.7</v>
      </c>
      <c r="F120" s="1">
        <v>25.59</v>
      </c>
      <c r="G120" s="1">
        <v>0</v>
      </c>
      <c r="H120" s="1">
        <v>0</v>
      </c>
      <c r="I120" s="1">
        <v>0</v>
      </c>
      <c r="J120" s="1">
        <v>0</v>
      </c>
      <c r="K120" s="1">
        <v>118.9</v>
      </c>
      <c r="L120" s="1"/>
      <c r="M120" s="1">
        <v>0.57799999999999996</v>
      </c>
      <c r="N120" s="1">
        <v>12.73</v>
      </c>
    </row>
    <row r="121" spans="3:14" x14ac:dyDescent="0.25">
      <c r="C121" s="106">
        <v>43074.833333333336</v>
      </c>
      <c r="D121" s="1">
        <v>8133</v>
      </c>
      <c r="E121" s="1">
        <v>83.5</v>
      </c>
      <c r="F121" s="1">
        <v>24.86</v>
      </c>
      <c r="G121" s="1">
        <v>0</v>
      </c>
      <c r="H121" s="1">
        <v>0</v>
      </c>
      <c r="I121" s="1">
        <v>0</v>
      </c>
      <c r="J121" s="1">
        <v>3.0000000000000001E-3</v>
      </c>
      <c r="K121" s="1">
        <v>126.6</v>
      </c>
      <c r="L121" s="1"/>
      <c r="M121" s="1">
        <v>0.57799999999999996</v>
      </c>
      <c r="N121" s="1">
        <v>12.71</v>
      </c>
    </row>
    <row r="122" spans="3:14" x14ac:dyDescent="0.25">
      <c r="C122" s="106">
        <v>43074.875</v>
      </c>
      <c r="D122" s="1">
        <v>8134</v>
      </c>
      <c r="E122" s="1">
        <v>83.8</v>
      </c>
      <c r="F122" s="1">
        <v>24.53</v>
      </c>
      <c r="G122" s="1">
        <v>0</v>
      </c>
      <c r="H122" s="1">
        <v>0</v>
      </c>
      <c r="I122" s="1">
        <v>0</v>
      </c>
      <c r="J122" s="1">
        <v>0</v>
      </c>
      <c r="K122" s="1">
        <v>108.3</v>
      </c>
      <c r="L122" s="1"/>
      <c r="M122" s="1">
        <v>0.57799999999999996</v>
      </c>
      <c r="N122" s="1">
        <v>12.68</v>
      </c>
    </row>
    <row r="123" spans="3:14" x14ac:dyDescent="0.25">
      <c r="C123" s="106">
        <v>43074.916666666664</v>
      </c>
      <c r="D123" s="1">
        <v>8135</v>
      </c>
      <c r="E123" s="1">
        <v>87.6</v>
      </c>
      <c r="F123" s="1">
        <v>23.78</v>
      </c>
      <c r="G123" s="1">
        <v>0</v>
      </c>
      <c r="H123" s="1">
        <v>0</v>
      </c>
      <c r="I123" s="1">
        <v>0</v>
      </c>
      <c r="J123" s="1">
        <v>0</v>
      </c>
      <c r="K123" s="1">
        <v>93.5</v>
      </c>
      <c r="L123" s="1"/>
      <c r="M123" s="1">
        <v>0.57799999999999996</v>
      </c>
      <c r="N123" s="1">
        <v>12.67</v>
      </c>
    </row>
    <row r="124" spans="3:14" x14ac:dyDescent="0.25">
      <c r="C124" s="106">
        <v>43074.958333333336</v>
      </c>
      <c r="D124" s="1">
        <v>8136</v>
      </c>
      <c r="E124" s="1">
        <v>88.5</v>
      </c>
      <c r="F124" s="1">
        <v>23.56</v>
      </c>
      <c r="G124" s="1">
        <v>0</v>
      </c>
      <c r="H124" s="1">
        <v>0</v>
      </c>
      <c r="I124" s="1">
        <v>0</v>
      </c>
      <c r="J124" s="1">
        <v>0</v>
      </c>
      <c r="K124" s="1">
        <v>91.1</v>
      </c>
      <c r="L124" s="1"/>
      <c r="M124" s="1">
        <v>0.57799999999999996</v>
      </c>
      <c r="N124" s="1">
        <v>12.65</v>
      </c>
    </row>
    <row r="125" spans="3:14" x14ac:dyDescent="0.25">
      <c r="C125" s="106">
        <v>43075</v>
      </c>
      <c r="D125" s="1">
        <v>8137</v>
      </c>
      <c r="E125" s="1">
        <v>88.6</v>
      </c>
      <c r="F125" s="1">
        <v>23.73</v>
      </c>
      <c r="G125" s="1">
        <v>0</v>
      </c>
      <c r="H125" s="1">
        <v>0</v>
      </c>
      <c r="I125" s="1">
        <v>0</v>
      </c>
      <c r="J125" s="1">
        <v>0</v>
      </c>
      <c r="K125" s="1">
        <v>68.17</v>
      </c>
      <c r="L125" s="1"/>
      <c r="M125" s="1">
        <v>0.57799999999999996</v>
      </c>
      <c r="N125" s="1">
        <v>12.64</v>
      </c>
    </row>
    <row r="126" spans="3:14" x14ac:dyDescent="0.25">
      <c r="C126" s="106">
        <v>43075.041666666664</v>
      </c>
      <c r="D126" s="1">
        <v>8138</v>
      </c>
      <c r="E126" s="1">
        <v>86.7</v>
      </c>
      <c r="F126" s="1">
        <v>24.02</v>
      </c>
      <c r="G126" s="1">
        <v>0</v>
      </c>
      <c r="H126" s="1">
        <v>0</v>
      </c>
      <c r="I126" s="1">
        <v>0</v>
      </c>
      <c r="J126" s="1">
        <v>1.9E-2</v>
      </c>
      <c r="K126" s="1">
        <v>63.86</v>
      </c>
      <c r="L126" s="1"/>
      <c r="M126" s="1">
        <v>0.57799999999999996</v>
      </c>
      <c r="N126" s="1">
        <v>12.62</v>
      </c>
    </row>
    <row r="127" spans="3:14" x14ac:dyDescent="0.25">
      <c r="C127" s="106">
        <v>43075.083333333336</v>
      </c>
      <c r="D127" s="1">
        <v>8139</v>
      </c>
      <c r="E127" s="1">
        <v>82.8</v>
      </c>
      <c r="F127" s="1">
        <v>24.66</v>
      </c>
      <c r="G127" s="1">
        <v>0</v>
      </c>
      <c r="H127" s="1">
        <v>0</v>
      </c>
      <c r="I127" s="1">
        <v>0</v>
      </c>
      <c r="J127" s="1">
        <v>2E-3</v>
      </c>
      <c r="K127" s="1">
        <v>71.180000000000007</v>
      </c>
      <c r="L127" s="1"/>
      <c r="M127" s="1">
        <v>0.57799999999999996</v>
      </c>
      <c r="N127" s="1">
        <v>12.61</v>
      </c>
    </row>
    <row r="128" spans="3:14" x14ac:dyDescent="0.25">
      <c r="C128" s="106">
        <v>43075.125</v>
      </c>
      <c r="D128" s="1">
        <v>8140</v>
      </c>
      <c r="E128" s="1">
        <v>87.4</v>
      </c>
      <c r="F128" s="1">
        <v>23.79</v>
      </c>
      <c r="G128" s="1">
        <v>0</v>
      </c>
      <c r="H128" s="1">
        <v>0</v>
      </c>
      <c r="I128" s="1">
        <v>0</v>
      </c>
      <c r="J128" s="1">
        <v>1E-3</v>
      </c>
      <c r="K128" s="1">
        <v>83.8</v>
      </c>
      <c r="L128" s="1"/>
      <c r="M128" s="1">
        <v>0.57799999999999996</v>
      </c>
      <c r="N128" s="1">
        <v>12.6</v>
      </c>
    </row>
    <row r="129" spans="3:14" x14ac:dyDescent="0.25">
      <c r="C129" s="106">
        <v>43075.166666666664</v>
      </c>
      <c r="D129" s="1">
        <v>8141</v>
      </c>
      <c r="E129" s="1">
        <v>87.5</v>
      </c>
      <c r="F129" s="1">
        <v>23.59</v>
      </c>
      <c r="G129" s="1">
        <v>0</v>
      </c>
      <c r="H129" s="1">
        <v>0</v>
      </c>
      <c r="I129" s="1">
        <v>0</v>
      </c>
      <c r="J129" s="1">
        <v>0</v>
      </c>
      <c r="K129" s="1">
        <v>85.4</v>
      </c>
      <c r="L129" s="1"/>
      <c r="M129" s="1">
        <v>0.57799999999999996</v>
      </c>
      <c r="N129" s="1">
        <v>12.58</v>
      </c>
    </row>
    <row r="130" spans="3:14" x14ac:dyDescent="0.25">
      <c r="C130" s="106">
        <v>43075.208333333336</v>
      </c>
      <c r="D130" s="1">
        <v>8142</v>
      </c>
      <c r="E130" s="1">
        <v>90.4</v>
      </c>
      <c r="F130" s="1">
        <v>22.8</v>
      </c>
      <c r="G130" s="1">
        <v>0</v>
      </c>
      <c r="H130" s="1">
        <v>0</v>
      </c>
      <c r="I130" s="1">
        <v>0</v>
      </c>
      <c r="J130" s="1">
        <v>0</v>
      </c>
      <c r="K130" s="1">
        <v>80.599999999999994</v>
      </c>
      <c r="L130" s="1"/>
      <c r="M130" s="1">
        <v>0.57799999999999996</v>
      </c>
      <c r="N130" s="1">
        <v>12.57</v>
      </c>
    </row>
    <row r="131" spans="3:14" x14ac:dyDescent="0.25">
      <c r="C131" s="106">
        <v>43075.25</v>
      </c>
      <c r="D131" s="1">
        <v>8143</v>
      </c>
      <c r="E131" s="1">
        <v>91.9</v>
      </c>
      <c r="F131" s="1">
        <v>22.55</v>
      </c>
      <c r="G131" s="1">
        <v>0</v>
      </c>
      <c r="H131" s="1">
        <v>0</v>
      </c>
      <c r="I131" s="1">
        <v>0</v>
      </c>
      <c r="J131" s="1">
        <v>0</v>
      </c>
      <c r="K131" s="1">
        <v>80</v>
      </c>
      <c r="L131" s="1"/>
      <c r="M131" s="1">
        <v>0.57799999999999996</v>
      </c>
      <c r="N131" s="1">
        <v>12.57</v>
      </c>
    </row>
    <row r="132" spans="3:14" x14ac:dyDescent="0.25">
      <c r="C132" s="106">
        <v>43075.291666666664</v>
      </c>
      <c r="D132" s="1">
        <v>8144</v>
      </c>
      <c r="E132" s="1">
        <v>92</v>
      </c>
      <c r="F132" s="1">
        <v>22.83</v>
      </c>
      <c r="G132" s="1">
        <v>0</v>
      </c>
      <c r="H132" s="1">
        <v>0</v>
      </c>
      <c r="I132" s="1">
        <v>0</v>
      </c>
      <c r="J132" s="1">
        <v>0</v>
      </c>
      <c r="K132" s="1">
        <v>71.03</v>
      </c>
      <c r="L132" s="1"/>
      <c r="M132" s="1">
        <v>0.57699999999999996</v>
      </c>
      <c r="N132" s="1">
        <v>12.59</v>
      </c>
    </row>
    <row r="133" spans="3:14" x14ac:dyDescent="0.25">
      <c r="C133" s="106">
        <v>43075.333333333336</v>
      </c>
      <c r="D133" s="1">
        <v>8145</v>
      </c>
      <c r="E133" s="1">
        <v>86.3</v>
      </c>
      <c r="F133" s="1">
        <v>24.91</v>
      </c>
      <c r="G133" s="1">
        <v>79.56</v>
      </c>
      <c r="H133" s="1">
        <v>0.28642129999999999</v>
      </c>
      <c r="I133" s="1">
        <v>0</v>
      </c>
      <c r="J133" s="1">
        <v>0</v>
      </c>
      <c r="K133" s="1">
        <v>56.17</v>
      </c>
      <c r="L133" s="1"/>
      <c r="M133" s="1">
        <v>0.57699999999999996</v>
      </c>
      <c r="N133" s="1">
        <v>12.9</v>
      </c>
    </row>
    <row r="134" spans="3:14" x14ac:dyDescent="0.25">
      <c r="C134" s="106">
        <v>43075.375</v>
      </c>
      <c r="D134" s="1">
        <v>8146</v>
      </c>
      <c r="E134" s="1">
        <v>70.61</v>
      </c>
      <c r="F134" s="1">
        <v>28.31</v>
      </c>
      <c r="G134" s="1">
        <v>244.5</v>
      </c>
      <c r="H134" s="1">
        <v>0.88033530000000004</v>
      </c>
      <c r="I134" s="1">
        <v>0</v>
      </c>
      <c r="J134" s="1">
        <v>1E-3</v>
      </c>
      <c r="K134" s="1">
        <v>89.8</v>
      </c>
      <c r="L134" s="1"/>
      <c r="M134" s="1">
        <v>0.57699999999999996</v>
      </c>
      <c r="N134" s="1">
        <v>13.06</v>
      </c>
    </row>
    <row r="135" spans="3:14" x14ac:dyDescent="0.25">
      <c r="C135" s="106">
        <v>43075.416666666664</v>
      </c>
      <c r="D135" s="1">
        <v>8147</v>
      </c>
      <c r="E135" s="1">
        <v>65.36</v>
      </c>
      <c r="F135" s="1">
        <v>29.65</v>
      </c>
      <c r="G135" s="1">
        <v>307.8</v>
      </c>
      <c r="H135" s="1">
        <v>1.1082240000000001</v>
      </c>
      <c r="I135" s="1">
        <v>0</v>
      </c>
      <c r="J135" s="1">
        <v>8.9999999999999993E-3</v>
      </c>
      <c r="K135" s="1">
        <v>231.1</v>
      </c>
      <c r="L135" s="1"/>
      <c r="M135" s="1">
        <v>0.57699999999999996</v>
      </c>
      <c r="N135" s="1">
        <v>13.01</v>
      </c>
    </row>
    <row r="136" spans="3:14" x14ac:dyDescent="0.25">
      <c r="C136" s="106">
        <v>43075.458333333336</v>
      </c>
      <c r="D136" s="1">
        <v>8148</v>
      </c>
      <c r="E136" s="1">
        <v>65.08</v>
      </c>
      <c r="F136" s="1">
        <v>30.03</v>
      </c>
      <c r="G136" s="1">
        <v>457.8</v>
      </c>
      <c r="H136" s="1">
        <v>1.6479010000000001</v>
      </c>
      <c r="I136" s="1">
        <v>0</v>
      </c>
      <c r="J136" s="1">
        <v>0.379</v>
      </c>
      <c r="K136" s="1">
        <v>243.7</v>
      </c>
      <c r="L136" s="1"/>
      <c r="M136" s="1">
        <v>0.57699999999999996</v>
      </c>
      <c r="N136" s="1">
        <v>12.98</v>
      </c>
    </row>
    <row r="137" spans="3:14" x14ac:dyDescent="0.25">
      <c r="C137" s="106">
        <v>43075.5</v>
      </c>
      <c r="D137" s="1">
        <v>8149</v>
      </c>
      <c r="E137" s="1">
        <v>59.49</v>
      </c>
      <c r="F137" s="1">
        <v>30.88</v>
      </c>
      <c r="G137" s="1">
        <v>500.9</v>
      </c>
      <c r="H137" s="1">
        <v>1.8033539999999999</v>
      </c>
      <c r="I137" s="1">
        <v>0</v>
      </c>
      <c r="J137" s="1">
        <v>0.33700000000000002</v>
      </c>
      <c r="K137" s="1">
        <v>248.1</v>
      </c>
      <c r="L137" s="1"/>
      <c r="M137" s="1">
        <v>0.57699999999999996</v>
      </c>
      <c r="N137" s="1">
        <v>12.95</v>
      </c>
    </row>
    <row r="138" spans="3:14" x14ac:dyDescent="0.25">
      <c r="C138" s="106">
        <v>43075.541666666664</v>
      </c>
      <c r="D138" s="1">
        <v>8150</v>
      </c>
      <c r="E138" s="1">
        <v>58.14</v>
      </c>
      <c r="F138" s="1">
        <v>31.13</v>
      </c>
      <c r="G138" s="1">
        <v>485.6</v>
      </c>
      <c r="H138" s="1">
        <v>1.7481990000000001</v>
      </c>
      <c r="I138" s="1">
        <v>0</v>
      </c>
      <c r="J138" s="1">
        <v>8.5000000000000006E-2</v>
      </c>
      <c r="K138" s="1">
        <v>243.5</v>
      </c>
      <c r="L138" s="1"/>
      <c r="M138" s="1">
        <v>0.57699999999999996</v>
      </c>
      <c r="N138" s="1">
        <v>12.94</v>
      </c>
    </row>
    <row r="139" spans="3:14" x14ac:dyDescent="0.25">
      <c r="C139" s="106">
        <v>43075.583333333336</v>
      </c>
      <c r="D139" s="1">
        <v>8151</v>
      </c>
      <c r="E139" s="1">
        <v>57.05</v>
      </c>
      <c r="F139" s="1">
        <v>31.17</v>
      </c>
      <c r="G139" s="1">
        <v>352</v>
      </c>
      <c r="H139" s="1">
        <v>1.267056</v>
      </c>
      <c r="I139" s="1">
        <v>0</v>
      </c>
      <c r="J139" s="1">
        <v>0</v>
      </c>
      <c r="K139" s="1">
        <v>235.1</v>
      </c>
      <c r="L139" s="1"/>
      <c r="M139" s="1">
        <v>0.57699999999999996</v>
      </c>
      <c r="N139" s="1">
        <v>12.94</v>
      </c>
    </row>
    <row r="140" spans="3:14" x14ac:dyDescent="0.25">
      <c r="C140" s="106">
        <v>43075.625</v>
      </c>
      <c r="D140" s="1">
        <v>8152</v>
      </c>
      <c r="E140" s="1">
        <v>55.72</v>
      </c>
      <c r="F140" s="1">
        <v>31.09</v>
      </c>
      <c r="G140" s="1">
        <v>201.8</v>
      </c>
      <c r="H140" s="1">
        <v>0.72642569999999995</v>
      </c>
      <c r="I140" s="1">
        <v>0</v>
      </c>
      <c r="J140" s="1">
        <v>0</v>
      </c>
      <c r="K140" s="1">
        <v>251.6</v>
      </c>
      <c r="L140" s="1"/>
      <c r="M140" s="1">
        <v>0.57699999999999996</v>
      </c>
      <c r="N140" s="1">
        <v>12.94</v>
      </c>
    </row>
    <row r="141" spans="3:14" x14ac:dyDescent="0.25">
      <c r="C141" s="106">
        <v>43075.666666666664</v>
      </c>
      <c r="D141" s="1">
        <v>8153</v>
      </c>
      <c r="E141" s="1">
        <v>55.7</v>
      </c>
      <c r="F141" s="1">
        <v>31.29</v>
      </c>
      <c r="G141" s="1">
        <v>189.2</v>
      </c>
      <c r="H141" s="1">
        <v>0.68113670000000004</v>
      </c>
      <c r="I141" s="1">
        <v>0</v>
      </c>
      <c r="J141" s="1">
        <v>0.53900000000000003</v>
      </c>
      <c r="K141" s="1">
        <v>262</v>
      </c>
      <c r="L141" s="1"/>
      <c r="M141" s="1">
        <v>0.57699999999999996</v>
      </c>
      <c r="N141" s="1">
        <v>12.95</v>
      </c>
    </row>
    <row r="142" spans="3:14" x14ac:dyDescent="0.25">
      <c r="C142" s="106">
        <v>43075.708333333336</v>
      </c>
      <c r="D142" s="1">
        <v>8154</v>
      </c>
      <c r="E142" s="1">
        <v>58.34</v>
      </c>
      <c r="F142" s="1">
        <v>30.76</v>
      </c>
      <c r="G142" s="1">
        <v>32.18</v>
      </c>
      <c r="H142" s="1">
        <v>0.11586349999999999</v>
      </c>
      <c r="I142" s="1">
        <v>0</v>
      </c>
      <c r="J142" s="1">
        <v>6.3E-2</v>
      </c>
      <c r="K142" s="1">
        <v>211</v>
      </c>
      <c r="L142" s="1"/>
      <c r="M142" s="1">
        <v>0.57799999999999996</v>
      </c>
      <c r="N142" s="1">
        <v>12.89</v>
      </c>
    </row>
    <row r="143" spans="3:14" x14ac:dyDescent="0.25">
      <c r="C143" s="106">
        <v>43075.75</v>
      </c>
      <c r="D143" s="1">
        <v>8155</v>
      </c>
      <c r="E143" s="1">
        <v>72.239999999999995</v>
      </c>
      <c r="F143" s="1">
        <v>27.39</v>
      </c>
      <c r="G143" s="1">
        <v>0</v>
      </c>
      <c r="H143" s="1">
        <v>0</v>
      </c>
      <c r="I143" s="1">
        <v>0</v>
      </c>
      <c r="J143" s="1">
        <v>0</v>
      </c>
      <c r="K143" s="1">
        <v>127.2</v>
      </c>
      <c r="L143" s="1"/>
      <c r="M143" s="1">
        <v>0.57799999999999996</v>
      </c>
      <c r="N143" s="1">
        <v>12.78</v>
      </c>
    </row>
    <row r="144" spans="3:14" x14ac:dyDescent="0.25">
      <c r="C144" s="106">
        <v>43075.791666666664</v>
      </c>
      <c r="D144" s="1">
        <v>8156</v>
      </c>
      <c r="E144" s="1">
        <v>77.98</v>
      </c>
      <c r="F144" s="1">
        <v>25.99</v>
      </c>
      <c r="G144" s="1">
        <v>0</v>
      </c>
      <c r="H144" s="1">
        <v>0</v>
      </c>
      <c r="I144" s="1">
        <v>0</v>
      </c>
      <c r="J144" s="1">
        <v>0</v>
      </c>
      <c r="K144" s="1">
        <v>126.6</v>
      </c>
      <c r="L144" s="1"/>
      <c r="M144" s="1">
        <v>0.57799999999999996</v>
      </c>
      <c r="N144" s="1">
        <v>12.74</v>
      </c>
    </row>
    <row r="145" spans="3:14" x14ac:dyDescent="0.25">
      <c r="C145" s="106">
        <v>43075.833333333336</v>
      </c>
      <c r="D145" s="1">
        <v>8157</v>
      </c>
      <c r="E145" s="1">
        <v>82.9</v>
      </c>
      <c r="F145" s="1">
        <v>25.38</v>
      </c>
      <c r="G145" s="1">
        <v>0</v>
      </c>
      <c r="H145" s="1">
        <v>0</v>
      </c>
      <c r="I145" s="1">
        <v>0</v>
      </c>
      <c r="J145" s="1">
        <v>0</v>
      </c>
      <c r="K145" s="1">
        <v>66.89</v>
      </c>
      <c r="L145" s="1"/>
      <c r="M145" s="1">
        <v>0.57899999999999996</v>
      </c>
      <c r="N145" s="1">
        <v>12.71</v>
      </c>
    </row>
    <row r="146" spans="3:14" x14ac:dyDescent="0.25">
      <c r="C146" s="106">
        <v>43075.875</v>
      </c>
      <c r="D146" s="1">
        <v>8158</v>
      </c>
      <c r="E146" s="1">
        <v>82.7</v>
      </c>
      <c r="F146" s="1">
        <v>25.39</v>
      </c>
      <c r="G146" s="1">
        <v>0</v>
      </c>
      <c r="H146" s="1">
        <v>0</v>
      </c>
      <c r="I146" s="1">
        <v>0</v>
      </c>
      <c r="J146" s="1">
        <v>0</v>
      </c>
      <c r="K146" s="1">
        <v>62.11</v>
      </c>
      <c r="L146" s="1"/>
      <c r="M146" s="1">
        <v>0.57899999999999996</v>
      </c>
      <c r="N146" s="1">
        <v>12.69</v>
      </c>
    </row>
    <row r="147" spans="3:14" x14ac:dyDescent="0.25">
      <c r="C147" s="106">
        <v>43075.916666666664</v>
      </c>
      <c r="D147" s="1">
        <v>8159</v>
      </c>
      <c r="E147" s="1">
        <v>82.9</v>
      </c>
      <c r="F147" s="1">
        <v>25.24</v>
      </c>
      <c r="G147" s="1">
        <v>0</v>
      </c>
      <c r="H147" s="1">
        <v>0</v>
      </c>
      <c r="I147" s="1">
        <v>0</v>
      </c>
      <c r="J147" s="1">
        <v>8.7999999999999995E-2</v>
      </c>
      <c r="K147" s="1">
        <v>94.6</v>
      </c>
      <c r="L147" s="1"/>
      <c r="M147" s="1">
        <v>0.57899999999999996</v>
      </c>
      <c r="N147" s="1">
        <v>12.67</v>
      </c>
    </row>
    <row r="148" spans="3:14" x14ac:dyDescent="0.25">
      <c r="C148" s="106">
        <v>43075.958333333336</v>
      </c>
      <c r="D148" s="1">
        <v>8160</v>
      </c>
      <c r="E148" s="1">
        <v>86.4</v>
      </c>
      <c r="F148" s="1">
        <v>24.48</v>
      </c>
      <c r="G148" s="1">
        <v>0</v>
      </c>
      <c r="H148" s="1">
        <v>0</v>
      </c>
      <c r="I148" s="1">
        <v>0</v>
      </c>
      <c r="J148" s="1">
        <v>0</v>
      </c>
      <c r="K148" s="1">
        <v>70.680000000000007</v>
      </c>
      <c r="L148" s="1"/>
      <c r="M148" s="1">
        <v>0.57899999999999996</v>
      </c>
      <c r="N148" s="1">
        <v>12.65</v>
      </c>
    </row>
    <row r="149" spans="3:14" x14ac:dyDescent="0.25">
      <c r="C149" s="106">
        <v>43076</v>
      </c>
      <c r="D149" s="1">
        <v>8161</v>
      </c>
      <c r="E149" s="1">
        <v>88.4</v>
      </c>
      <c r="F149" s="1">
        <v>23.77</v>
      </c>
      <c r="G149" s="1">
        <v>0</v>
      </c>
      <c r="H149" s="1">
        <v>0</v>
      </c>
      <c r="I149" s="1">
        <v>0</v>
      </c>
      <c r="J149" s="1">
        <v>0</v>
      </c>
      <c r="K149" s="1">
        <v>132.80000000000001</v>
      </c>
      <c r="L149" s="1"/>
      <c r="M149" s="1">
        <v>0.57899999999999996</v>
      </c>
      <c r="N149" s="1">
        <v>12.64</v>
      </c>
    </row>
    <row r="150" spans="3:14" x14ac:dyDescent="0.25">
      <c r="C150" s="106">
        <v>43076.041666666664</v>
      </c>
      <c r="D150" s="1">
        <v>8162</v>
      </c>
      <c r="E150" s="1">
        <v>91.2</v>
      </c>
      <c r="F150" s="1">
        <v>23.16</v>
      </c>
      <c r="G150" s="1">
        <v>0</v>
      </c>
      <c r="H150" s="1">
        <v>0</v>
      </c>
      <c r="I150" s="1">
        <v>0</v>
      </c>
      <c r="J150" s="1">
        <v>0</v>
      </c>
      <c r="K150" s="1">
        <v>91.5</v>
      </c>
      <c r="L150" s="1"/>
      <c r="M150" s="1">
        <v>0.57799999999999996</v>
      </c>
      <c r="N150" s="1">
        <v>12.62</v>
      </c>
    </row>
    <row r="151" spans="3:14" x14ac:dyDescent="0.25">
      <c r="C151" s="106">
        <v>43076.083333333336</v>
      </c>
      <c r="D151" s="1">
        <v>8163</v>
      </c>
      <c r="E151" s="1">
        <v>90.2</v>
      </c>
      <c r="F151" s="1">
        <v>23.24</v>
      </c>
      <c r="G151" s="1">
        <v>0</v>
      </c>
      <c r="H151" s="1">
        <v>0</v>
      </c>
      <c r="I151" s="1">
        <v>0</v>
      </c>
      <c r="J151" s="1">
        <v>0</v>
      </c>
      <c r="K151" s="1">
        <v>68.17</v>
      </c>
      <c r="L151" s="1"/>
      <c r="M151" s="1">
        <v>0.57799999999999996</v>
      </c>
      <c r="N151" s="1">
        <v>12.61</v>
      </c>
    </row>
    <row r="152" spans="3:14" x14ac:dyDescent="0.25">
      <c r="C152" s="106">
        <v>43076.125</v>
      </c>
      <c r="D152" s="1">
        <v>8164</v>
      </c>
      <c r="E152" s="1">
        <v>89.8</v>
      </c>
      <c r="F152" s="1">
        <v>22.88</v>
      </c>
      <c r="G152" s="1">
        <v>0</v>
      </c>
      <c r="H152" s="1">
        <v>0</v>
      </c>
      <c r="I152" s="1">
        <v>0</v>
      </c>
      <c r="J152" s="1">
        <v>0</v>
      </c>
      <c r="K152" s="1">
        <v>72.319999999999993</v>
      </c>
      <c r="L152" s="1"/>
      <c r="M152" s="1">
        <v>0.57799999999999996</v>
      </c>
      <c r="N152" s="1">
        <v>12.59</v>
      </c>
    </row>
    <row r="153" spans="3:14" x14ac:dyDescent="0.25">
      <c r="C153" s="106">
        <v>43076.166666666664</v>
      </c>
      <c r="D153" s="1">
        <v>8165</v>
      </c>
      <c r="E153" s="1">
        <v>91.7</v>
      </c>
      <c r="F153" s="1">
        <v>22.42</v>
      </c>
      <c r="G153" s="1">
        <v>0</v>
      </c>
      <c r="H153" s="1">
        <v>0</v>
      </c>
      <c r="I153" s="1">
        <v>0</v>
      </c>
      <c r="J153" s="1">
        <v>0</v>
      </c>
      <c r="K153" s="1">
        <v>104.6</v>
      </c>
      <c r="L153" s="1"/>
      <c r="M153" s="1">
        <v>0.57799999999999996</v>
      </c>
      <c r="N153" s="1">
        <v>12.58</v>
      </c>
    </row>
    <row r="154" spans="3:14" x14ac:dyDescent="0.25">
      <c r="C154" s="106">
        <v>43076.208333333336</v>
      </c>
      <c r="D154" s="1">
        <v>8166</v>
      </c>
      <c r="E154" s="1">
        <v>92.3</v>
      </c>
      <c r="F154" s="1">
        <v>22.08</v>
      </c>
      <c r="G154" s="1">
        <v>0</v>
      </c>
      <c r="H154" s="1">
        <v>0</v>
      </c>
      <c r="I154" s="1">
        <v>0</v>
      </c>
      <c r="J154" s="1">
        <v>0</v>
      </c>
      <c r="K154" s="1">
        <v>94.6</v>
      </c>
      <c r="L154" s="1"/>
      <c r="M154" s="1">
        <v>0.57799999999999996</v>
      </c>
      <c r="N154" s="1">
        <v>12.57</v>
      </c>
    </row>
    <row r="155" spans="3:14" x14ac:dyDescent="0.25">
      <c r="C155" s="106">
        <v>43076.25</v>
      </c>
      <c r="D155" s="1">
        <v>8167</v>
      </c>
      <c r="E155" s="1">
        <v>92.4</v>
      </c>
      <c r="F155" s="1">
        <v>22.25</v>
      </c>
      <c r="G155" s="1">
        <v>0</v>
      </c>
      <c r="H155" s="1">
        <v>0</v>
      </c>
      <c r="I155" s="1">
        <v>0</v>
      </c>
      <c r="J155" s="1">
        <v>0</v>
      </c>
      <c r="K155" s="1">
        <v>68.459999999999994</v>
      </c>
      <c r="L155" s="1"/>
      <c r="M155" s="1">
        <v>0.57799999999999996</v>
      </c>
      <c r="N155" s="1">
        <v>12.56</v>
      </c>
    </row>
    <row r="156" spans="3:14" x14ac:dyDescent="0.25">
      <c r="C156" s="106">
        <v>43076.291666666664</v>
      </c>
      <c r="D156" s="1">
        <v>8168</v>
      </c>
      <c r="E156" s="1">
        <v>89.8</v>
      </c>
      <c r="F156" s="1">
        <v>22.97</v>
      </c>
      <c r="G156" s="1">
        <v>3.2360000000000002</v>
      </c>
      <c r="H156" s="1">
        <v>1.1650590000000001E-2</v>
      </c>
      <c r="I156" s="1">
        <v>0</v>
      </c>
      <c r="J156" s="1">
        <v>1E-3</v>
      </c>
      <c r="K156" s="1">
        <v>67.7</v>
      </c>
      <c r="L156" s="1"/>
      <c r="M156" s="1">
        <v>0.57799999999999996</v>
      </c>
      <c r="N156" s="1">
        <v>12.58</v>
      </c>
    </row>
    <row r="157" spans="3:14" x14ac:dyDescent="0.25">
      <c r="C157" s="106">
        <v>43076.333333333336</v>
      </c>
      <c r="D157" s="1">
        <v>8169</v>
      </c>
      <c r="E157" s="1">
        <v>81.5</v>
      </c>
      <c r="F157" s="1">
        <v>25.25</v>
      </c>
      <c r="G157" s="1">
        <v>111.8</v>
      </c>
      <c r="H157" s="1">
        <v>0.40254109999999999</v>
      </c>
      <c r="I157" s="1">
        <v>0</v>
      </c>
      <c r="J157" s="1">
        <v>0</v>
      </c>
      <c r="K157" s="1">
        <v>69.790000000000006</v>
      </c>
      <c r="L157" s="1"/>
      <c r="M157" s="1">
        <v>0.57799999999999996</v>
      </c>
      <c r="N157" s="1">
        <v>12.98</v>
      </c>
    </row>
    <row r="158" spans="3:14" x14ac:dyDescent="0.25">
      <c r="C158" s="106">
        <v>43076.375</v>
      </c>
      <c r="D158" s="1">
        <v>8170</v>
      </c>
      <c r="E158" s="1">
        <v>68.61</v>
      </c>
      <c r="F158" s="1">
        <v>28.25</v>
      </c>
      <c r="G158" s="1">
        <v>257.2</v>
      </c>
      <c r="H158" s="1">
        <v>0.9258111</v>
      </c>
      <c r="I158" s="1">
        <v>0</v>
      </c>
      <c r="J158" s="1">
        <v>0</v>
      </c>
      <c r="K158" s="1">
        <v>141.19999999999999</v>
      </c>
      <c r="L158" s="1"/>
      <c r="M158" s="1">
        <v>0.57699999999999996</v>
      </c>
      <c r="N158" s="1">
        <v>13.05</v>
      </c>
    </row>
    <row r="159" spans="3:14" x14ac:dyDescent="0.25">
      <c r="C159" s="106">
        <v>43076.416666666664</v>
      </c>
      <c r="D159" s="1">
        <v>8171</v>
      </c>
      <c r="E159" s="1">
        <v>64.83</v>
      </c>
      <c r="F159" s="1">
        <v>29.47</v>
      </c>
      <c r="G159" s="1">
        <v>331.4</v>
      </c>
      <c r="H159" s="1">
        <v>1.1930069999999999</v>
      </c>
      <c r="I159" s="1">
        <v>0</v>
      </c>
      <c r="J159" s="1">
        <v>0.31900000000000001</v>
      </c>
      <c r="K159" s="1">
        <v>234.3</v>
      </c>
      <c r="L159" s="1"/>
      <c r="M159" s="1">
        <v>0.57699999999999996</v>
      </c>
      <c r="N159" s="1">
        <v>13</v>
      </c>
    </row>
    <row r="160" spans="3:14" x14ac:dyDescent="0.25">
      <c r="C160" s="106">
        <v>43076.458333333336</v>
      </c>
      <c r="D160" s="1">
        <v>8172</v>
      </c>
      <c r="E160" s="1">
        <v>64.89</v>
      </c>
      <c r="F160" s="1">
        <v>29.96</v>
      </c>
      <c r="G160" s="1">
        <v>463.5</v>
      </c>
      <c r="H160" s="1">
        <v>1.6686559999999999</v>
      </c>
      <c r="I160" s="1">
        <v>0</v>
      </c>
      <c r="J160" s="1">
        <v>0.80800000000000005</v>
      </c>
      <c r="K160" s="1">
        <v>254.8</v>
      </c>
      <c r="L160" s="1"/>
      <c r="M160" s="1">
        <v>0.57699999999999996</v>
      </c>
      <c r="N160" s="1">
        <v>12.97</v>
      </c>
    </row>
    <row r="161" spans="3:14" x14ac:dyDescent="0.25">
      <c r="C161" s="106">
        <v>43076.5</v>
      </c>
      <c r="D161" s="1">
        <v>8173</v>
      </c>
      <c r="E161" s="1">
        <v>63.43</v>
      </c>
      <c r="F161" s="1">
        <v>30.42</v>
      </c>
      <c r="G161" s="1">
        <v>477.1</v>
      </c>
      <c r="H161" s="1">
        <v>1.7173970000000001</v>
      </c>
      <c r="I161" s="1">
        <v>0</v>
      </c>
      <c r="J161" s="1">
        <v>1.343</v>
      </c>
      <c r="K161" s="1">
        <v>256.39999999999998</v>
      </c>
      <c r="L161" s="1"/>
      <c r="M161" s="1">
        <v>0.57699999999999996</v>
      </c>
      <c r="N161" s="1">
        <v>12.95</v>
      </c>
    </row>
    <row r="162" spans="3:14" x14ac:dyDescent="0.25">
      <c r="C162" s="106">
        <v>43076.541666666664</v>
      </c>
      <c r="D162" s="1">
        <v>8174</v>
      </c>
      <c r="E162" s="1">
        <v>60.61</v>
      </c>
      <c r="F162" s="1">
        <v>30.7</v>
      </c>
      <c r="G162" s="1">
        <v>383.2</v>
      </c>
      <c r="H162" s="1">
        <v>1.3795919999999999</v>
      </c>
      <c r="I162" s="1">
        <v>0</v>
      </c>
      <c r="J162" s="1">
        <v>1.591</v>
      </c>
      <c r="K162" s="1">
        <v>252.2</v>
      </c>
      <c r="L162" s="1"/>
      <c r="M162" s="1">
        <v>0.57699999999999996</v>
      </c>
      <c r="N162" s="1">
        <v>12.94</v>
      </c>
    </row>
    <row r="163" spans="3:14" x14ac:dyDescent="0.25">
      <c r="C163" s="106">
        <v>43076.583333333336</v>
      </c>
      <c r="D163" s="1">
        <v>8175</v>
      </c>
      <c r="E163" s="1">
        <v>62.21</v>
      </c>
      <c r="F163" s="1">
        <v>29.6</v>
      </c>
      <c r="G163" s="1">
        <v>92.2</v>
      </c>
      <c r="H163" s="1">
        <v>0.3317658</v>
      </c>
      <c r="I163" s="1">
        <v>0</v>
      </c>
      <c r="J163" s="1">
        <v>0.50900000000000001</v>
      </c>
      <c r="K163" s="1">
        <v>215.6</v>
      </c>
      <c r="L163" s="1"/>
      <c r="M163" s="1">
        <v>0.57699999999999996</v>
      </c>
      <c r="N163" s="1">
        <v>12.95</v>
      </c>
    </row>
    <row r="164" spans="3:14" x14ac:dyDescent="0.25">
      <c r="C164" s="106">
        <v>43076.625</v>
      </c>
      <c r="D164" s="1">
        <v>8176</v>
      </c>
      <c r="E164" s="1">
        <v>61.79</v>
      </c>
      <c r="F164" s="1">
        <v>27.85</v>
      </c>
      <c r="G164" s="1">
        <v>103.4</v>
      </c>
      <c r="H164" s="1">
        <v>0.3721796</v>
      </c>
      <c r="I164" s="1">
        <v>0</v>
      </c>
      <c r="J164" s="1">
        <v>0.05</v>
      </c>
      <c r="K164" s="1">
        <v>156.69999999999999</v>
      </c>
      <c r="L164" s="1"/>
      <c r="M164" s="1">
        <v>0.57699999999999996</v>
      </c>
      <c r="N164" s="1">
        <v>12.99</v>
      </c>
    </row>
    <row r="165" spans="3:14" x14ac:dyDescent="0.25">
      <c r="C165" s="106">
        <v>43076.666666666664</v>
      </c>
      <c r="D165" s="1">
        <v>8177</v>
      </c>
      <c r="E165" s="1">
        <v>64.31</v>
      </c>
      <c r="F165" s="1">
        <v>28.09</v>
      </c>
      <c r="G165" s="1">
        <v>1.2170000000000001</v>
      </c>
      <c r="H165" s="1">
        <v>4.3829389999999998E-3</v>
      </c>
      <c r="I165" s="1">
        <v>0</v>
      </c>
      <c r="J165" s="1">
        <v>1.4E-2</v>
      </c>
      <c r="K165" s="1">
        <v>118.8</v>
      </c>
      <c r="L165" s="1"/>
      <c r="M165" s="1">
        <v>0.57799999999999996</v>
      </c>
      <c r="N165" s="1">
        <v>12.9</v>
      </c>
    </row>
    <row r="166" spans="3:14" x14ac:dyDescent="0.25">
      <c r="C166" s="106">
        <v>43076.708333333336</v>
      </c>
      <c r="D166" s="1">
        <v>8178</v>
      </c>
      <c r="E166" s="1">
        <v>67.11</v>
      </c>
      <c r="F166" s="1">
        <v>27.42</v>
      </c>
      <c r="G166" s="1">
        <v>0</v>
      </c>
      <c r="H166" s="1">
        <v>0</v>
      </c>
      <c r="I166" s="1">
        <v>0</v>
      </c>
      <c r="J166" s="1">
        <v>1E-3</v>
      </c>
      <c r="K166" s="1">
        <v>71.03</v>
      </c>
      <c r="L166" s="1"/>
      <c r="M166" s="1">
        <v>0.57799999999999996</v>
      </c>
      <c r="N166" s="1">
        <v>12.84</v>
      </c>
    </row>
    <row r="167" spans="3:14" x14ac:dyDescent="0.25">
      <c r="C167" s="106">
        <v>43076.75</v>
      </c>
      <c r="D167" s="1">
        <v>8179</v>
      </c>
      <c r="E167" s="1">
        <v>71.41</v>
      </c>
      <c r="F167" s="1">
        <v>27</v>
      </c>
      <c r="G167" s="1">
        <v>0</v>
      </c>
      <c r="H167" s="1">
        <v>0</v>
      </c>
      <c r="I167" s="1">
        <v>0</v>
      </c>
      <c r="J167" s="1">
        <v>0</v>
      </c>
      <c r="K167" s="1">
        <v>80.8</v>
      </c>
      <c r="L167" s="1"/>
      <c r="M167" s="1">
        <v>0.57799999999999996</v>
      </c>
      <c r="N167" s="1">
        <v>12.77</v>
      </c>
    </row>
    <row r="168" spans="3:14" x14ac:dyDescent="0.25">
      <c r="C168" s="106">
        <v>43076.791666666664</v>
      </c>
      <c r="D168" s="1">
        <v>8180</v>
      </c>
      <c r="E168" s="1">
        <v>69.290000000000006</v>
      </c>
      <c r="F168" s="1">
        <v>27.22</v>
      </c>
      <c r="G168" s="1">
        <v>0</v>
      </c>
      <c r="H168" s="1">
        <v>0</v>
      </c>
      <c r="I168" s="1">
        <v>0</v>
      </c>
      <c r="J168" s="1">
        <v>0</v>
      </c>
      <c r="K168" s="1">
        <v>95.3</v>
      </c>
      <c r="L168" s="1"/>
      <c r="M168" s="1">
        <v>0.57799999999999996</v>
      </c>
      <c r="N168" s="1">
        <v>12.73</v>
      </c>
    </row>
    <row r="169" spans="3:14" x14ac:dyDescent="0.25">
      <c r="C169" s="106">
        <v>43076.833333333336</v>
      </c>
      <c r="D169" s="1">
        <v>8181</v>
      </c>
      <c r="E169" s="1">
        <v>68.42</v>
      </c>
      <c r="F169" s="1">
        <v>27.11</v>
      </c>
      <c r="G169" s="1">
        <v>0</v>
      </c>
      <c r="H169" s="1">
        <v>0</v>
      </c>
      <c r="I169" s="1">
        <v>0</v>
      </c>
      <c r="J169" s="1">
        <v>1E-3</v>
      </c>
      <c r="K169" s="1">
        <v>122.3</v>
      </c>
      <c r="L169" s="1"/>
      <c r="M169" s="1">
        <v>0.57799999999999996</v>
      </c>
      <c r="N169" s="1">
        <v>12.71</v>
      </c>
    </row>
    <row r="170" spans="3:14" x14ac:dyDescent="0.25">
      <c r="C170" s="106">
        <v>43076.875</v>
      </c>
      <c r="D170" s="1">
        <v>8182</v>
      </c>
      <c r="E170" s="1">
        <v>71.180000000000007</v>
      </c>
      <c r="F170" s="1">
        <v>26.65</v>
      </c>
      <c r="G170" s="1">
        <v>0</v>
      </c>
      <c r="H170" s="1">
        <v>0</v>
      </c>
      <c r="I170" s="1">
        <v>0</v>
      </c>
      <c r="J170" s="1">
        <v>0</v>
      </c>
      <c r="K170" s="1">
        <v>98.3</v>
      </c>
      <c r="L170" s="1"/>
      <c r="M170" s="1">
        <v>0.57799999999999996</v>
      </c>
      <c r="N170" s="1">
        <v>12.69</v>
      </c>
    </row>
    <row r="171" spans="3:14" x14ac:dyDescent="0.25">
      <c r="C171" s="106">
        <v>43076.916666666664</v>
      </c>
      <c r="D171" s="1">
        <v>8183</v>
      </c>
      <c r="E171" s="1">
        <v>71.930000000000007</v>
      </c>
      <c r="F171" s="1">
        <v>26.36</v>
      </c>
      <c r="G171" s="1">
        <v>0</v>
      </c>
      <c r="H171" s="1">
        <v>0</v>
      </c>
      <c r="I171" s="1">
        <v>0</v>
      </c>
      <c r="J171" s="1">
        <v>0</v>
      </c>
      <c r="K171" s="1">
        <v>94.6</v>
      </c>
      <c r="L171" s="1"/>
      <c r="M171" s="1">
        <v>0.57799999999999996</v>
      </c>
      <c r="N171" s="1">
        <v>12.68</v>
      </c>
    </row>
    <row r="172" spans="3:14" x14ac:dyDescent="0.25">
      <c r="C172" s="106">
        <v>43076.958333333336</v>
      </c>
      <c r="D172" s="1">
        <v>8184</v>
      </c>
      <c r="E172" s="1">
        <v>80.400000000000006</v>
      </c>
      <c r="F172" s="1">
        <v>24.7</v>
      </c>
      <c r="G172" s="1">
        <v>0</v>
      </c>
      <c r="H172" s="1">
        <v>0</v>
      </c>
      <c r="I172" s="1">
        <v>0</v>
      </c>
      <c r="J172" s="1">
        <v>1E-3</v>
      </c>
      <c r="K172" s="1">
        <v>88.6</v>
      </c>
      <c r="L172" s="1"/>
      <c r="M172" s="1">
        <v>0.57799999999999996</v>
      </c>
      <c r="N172" s="1">
        <v>12.66</v>
      </c>
    </row>
    <row r="173" spans="3:14" x14ac:dyDescent="0.25">
      <c r="C173" s="106">
        <v>43077</v>
      </c>
      <c r="D173" s="1">
        <v>8185</v>
      </c>
      <c r="E173" s="1">
        <v>84.1</v>
      </c>
      <c r="F173" s="1">
        <v>23.83</v>
      </c>
      <c r="G173" s="1">
        <v>0</v>
      </c>
      <c r="H173" s="1">
        <v>0</v>
      </c>
      <c r="I173" s="1">
        <v>0</v>
      </c>
      <c r="J173" s="1">
        <v>0.01</v>
      </c>
      <c r="K173" s="1">
        <v>81.8</v>
      </c>
      <c r="L173" s="1"/>
      <c r="M173" s="1">
        <v>0.57799999999999996</v>
      </c>
      <c r="N173" s="1">
        <v>12.64</v>
      </c>
    </row>
    <row r="174" spans="3:14" x14ac:dyDescent="0.25">
      <c r="C174" s="106">
        <v>43077.041666666664</v>
      </c>
      <c r="D174" s="1">
        <v>8186</v>
      </c>
      <c r="E174" s="1">
        <v>85.9</v>
      </c>
      <c r="F174" s="1">
        <v>23.42</v>
      </c>
      <c r="G174" s="1">
        <v>0</v>
      </c>
      <c r="H174" s="1">
        <v>0</v>
      </c>
      <c r="I174" s="1">
        <v>0</v>
      </c>
      <c r="J174" s="1">
        <v>0</v>
      </c>
      <c r="K174" s="1">
        <v>81.099999999999994</v>
      </c>
      <c r="L174" s="1"/>
      <c r="M174" s="1">
        <v>0.57799999999999996</v>
      </c>
      <c r="N174" s="1">
        <v>12.63</v>
      </c>
    </row>
    <row r="175" spans="3:14" x14ac:dyDescent="0.25">
      <c r="C175" s="106">
        <v>43077.083333333336</v>
      </c>
      <c r="D175" s="1">
        <v>8187</v>
      </c>
      <c r="E175" s="1">
        <v>89.2</v>
      </c>
      <c r="F175" s="1">
        <v>22.81</v>
      </c>
      <c r="G175" s="1">
        <v>0</v>
      </c>
      <c r="H175" s="1">
        <v>0</v>
      </c>
      <c r="I175" s="1">
        <v>0</v>
      </c>
      <c r="J175" s="1">
        <v>2.8000000000000001E-2</v>
      </c>
      <c r="K175" s="1">
        <v>68.19</v>
      </c>
      <c r="L175" s="1"/>
      <c r="M175" s="1">
        <v>0.57799999999999996</v>
      </c>
      <c r="N175" s="1">
        <v>12.61</v>
      </c>
    </row>
    <row r="176" spans="3:14" x14ac:dyDescent="0.25">
      <c r="C176" s="106">
        <v>43077.125</v>
      </c>
      <c r="D176" s="1">
        <v>8188</v>
      </c>
      <c r="E176" s="1">
        <v>86.5</v>
      </c>
      <c r="F176" s="1">
        <v>22.9</v>
      </c>
      <c r="G176" s="1">
        <v>0</v>
      </c>
      <c r="H176" s="1">
        <v>0</v>
      </c>
      <c r="I176" s="1">
        <v>0</v>
      </c>
      <c r="J176" s="1">
        <v>2.1999999999999999E-2</v>
      </c>
      <c r="K176" s="1">
        <v>75.86</v>
      </c>
      <c r="L176" s="1"/>
      <c r="M176" s="1">
        <v>0.57799999999999996</v>
      </c>
      <c r="N176" s="1">
        <v>12.59</v>
      </c>
    </row>
    <row r="177" spans="3:14" x14ac:dyDescent="0.25">
      <c r="C177" s="106">
        <v>43077.166666666664</v>
      </c>
      <c r="D177" s="1">
        <v>8189</v>
      </c>
      <c r="E177" s="1">
        <v>88.4</v>
      </c>
      <c r="F177" s="1">
        <v>22.62</v>
      </c>
      <c r="G177" s="1">
        <v>0</v>
      </c>
      <c r="H177" s="1">
        <v>0</v>
      </c>
      <c r="I177" s="1">
        <v>0</v>
      </c>
      <c r="J177" s="1">
        <v>0.01</v>
      </c>
      <c r="K177" s="1">
        <v>74.63</v>
      </c>
      <c r="L177" s="1"/>
      <c r="M177" s="1">
        <v>0.57799999999999996</v>
      </c>
      <c r="N177" s="1">
        <v>12.58</v>
      </c>
    </row>
    <row r="178" spans="3:14" x14ac:dyDescent="0.25">
      <c r="C178" s="106">
        <v>43077.208333333336</v>
      </c>
      <c r="D178" s="1">
        <v>8190</v>
      </c>
      <c r="E178" s="1">
        <v>90.3</v>
      </c>
      <c r="F178" s="1">
        <v>22.15</v>
      </c>
      <c r="G178" s="1">
        <v>0</v>
      </c>
      <c r="H178" s="1">
        <v>0</v>
      </c>
      <c r="I178" s="1">
        <v>0</v>
      </c>
      <c r="J178" s="1">
        <v>1E-3</v>
      </c>
      <c r="K178" s="1">
        <v>79.3</v>
      </c>
      <c r="L178" s="1"/>
      <c r="M178" s="1">
        <v>0.57799999999999996</v>
      </c>
      <c r="N178" s="1">
        <v>12.56</v>
      </c>
    </row>
    <row r="179" spans="3:14" x14ac:dyDescent="0.25">
      <c r="C179" s="106">
        <v>43077.25</v>
      </c>
      <c r="D179" s="1">
        <v>8191</v>
      </c>
      <c r="E179" s="1">
        <v>88.3</v>
      </c>
      <c r="F179" s="1">
        <v>22.42</v>
      </c>
      <c r="G179" s="1">
        <v>0</v>
      </c>
      <c r="H179" s="1">
        <v>0</v>
      </c>
      <c r="I179" s="1">
        <v>0</v>
      </c>
      <c r="J179" s="1">
        <v>0</v>
      </c>
      <c r="K179" s="1">
        <v>94.3</v>
      </c>
      <c r="L179" s="1"/>
      <c r="M179" s="1">
        <v>0.57799999999999996</v>
      </c>
      <c r="N179" s="1">
        <v>12.56</v>
      </c>
    </row>
    <row r="180" spans="3:14" x14ac:dyDescent="0.25">
      <c r="C180" s="106">
        <v>43077.291666666664</v>
      </c>
      <c r="D180" s="1">
        <v>8192</v>
      </c>
      <c r="E180" s="1">
        <v>89.4</v>
      </c>
      <c r="F180" s="1">
        <v>21.97</v>
      </c>
      <c r="G180" s="1">
        <v>1.21</v>
      </c>
      <c r="H180" s="1">
        <v>4.3571039999999997E-3</v>
      </c>
      <c r="I180" s="1">
        <v>0</v>
      </c>
      <c r="J180" s="1">
        <v>1E-3</v>
      </c>
      <c r="K180" s="1">
        <v>101.7</v>
      </c>
      <c r="L180" s="1"/>
      <c r="M180" s="1">
        <v>0.57699999999999996</v>
      </c>
      <c r="N180" s="1">
        <v>12.58</v>
      </c>
    </row>
    <row r="181" spans="3:14" x14ac:dyDescent="0.25">
      <c r="C181" s="106">
        <v>43077.333333333336</v>
      </c>
      <c r="D181" s="1">
        <v>8193</v>
      </c>
      <c r="E181" s="1">
        <v>76.62</v>
      </c>
      <c r="F181" s="1">
        <v>25.19</v>
      </c>
      <c r="G181" s="1">
        <v>110.2</v>
      </c>
      <c r="H181" s="1">
        <v>0.39660840000000003</v>
      </c>
      <c r="I181" s="1">
        <v>0</v>
      </c>
      <c r="J181" s="1">
        <v>1E-3</v>
      </c>
      <c r="K181" s="1">
        <v>205.3</v>
      </c>
      <c r="L181" s="1"/>
      <c r="M181" s="1">
        <v>0.57799999999999996</v>
      </c>
      <c r="N181" s="1">
        <v>12.99</v>
      </c>
    </row>
    <row r="182" spans="3:14" x14ac:dyDescent="0.25">
      <c r="C182" s="106">
        <v>43077.375</v>
      </c>
      <c r="D182" s="1">
        <v>8194</v>
      </c>
      <c r="E182" s="1">
        <v>62.34</v>
      </c>
      <c r="F182" s="1">
        <v>27.87</v>
      </c>
      <c r="G182" s="1">
        <v>259</v>
      </c>
      <c r="H182" s="1">
        <v>0.93234649999999997</v>
      </c>
      <c r="I182" s="1">
        <v>0</v>
      </c>
      <c r="J182" s="1">
        <v>4.0000000000000001E-3</v>
      </c>
      <c r="K182" s="1">
        <v>250.7</v>
      </c>
      <c r="L182" s="1"/>
      <c r="M182" s="1">
        <v>0.57699999999999996</v>
      </c>
      <c r="N182" s="1">
        <v>13.05</v>
      </c>
    </row>
    <row r="183" spans="3:14" x14ac:dyDescent="0.25">
      <c r="C183" s="106">
        <v>43077.416666666664</v>
      </c>
      <c r="D183" s="1">
        <v>8195</v>
      </c>
      <c r="E183" s="1">
        <v>58.5</v>
      </c>
      <c r="F183" s="1">
        <v>29.19</v>
      </c>
      <c r="G183" s="1">
        <v>350.6</v>
      </c>
      <c r="H183" s="1">
        <v>1.262057</v>
      </c>
      <c r="I183" s="1">
        <v>0</v>
      </c>
      <c r="J183" s="1">
        <v>0</v>
      </c>
      <c r="K183" s="1">
        <v>166.4</v>
      </c>
      <c r="L183" s="1"/>
      <c r="M183" s="1">
        <v>0.57699999999999996</v>
      </c>
      <c r="N183" s="1">
        <v>12.99</v>
      </c>
    </row>
    <row r="184" spans="3:14" x14ac:dyDescent="0.25">
      <c r="C184" s="106">
        <v>43077.458333333336</v>
      </c>
      <c r="D184" s="1">
        <v>8196</v>
      </c>
      <c r="E184" s="1">
        <v>56.48</v>
      </c>
      <c r="F184" s="1">
        <v>30.34</v>
      </c>
      <c r="G184" s="1">
        <v>370.5</v>
      </c>
      <c r="H184" s="1">
        <v>1.333934</v>
      </c>
      <c r="I184" s="1">
        <v>0</v>
      </c>
      <c r="J184" s="1">
        <v>0.14699999999999999</v>
      </c>
      <c r="K184" s="1">
        <v>218.4</v>
      </c>
      <c r="L184" s="1"/>
      <c r="M184" s="1">
        <v>0.57699999999999996</v>
      </c>
      <c r="N184" s="1">
        <v>12.97</v>
      </c>
    </row>
    <row r="185" spans="3:14" x14ac:dyDescent="0.25">
      <c r="C185" s="106">
        <v>43077.5</v>
      </c>
      <c r="D185" s="1">
        <v>8197</v>
      </c>
      <c r="E185" s="1">
        <v>50.83</v>
      </c>
      <c r="F185" s="1">
        <v>31.31</v>
      </c>
      <c r="G185" s="1">
        <v>363.6</v>
      </c>
      <c r="H185" s="1">
        <v>1.309094</v>
      </c>
      <c r="I185" s="1">
        <v>0</v>
      </c>
      <c r="J185" s="1">
        <v>9.1999999999999998E-2</v>
      </c>
      <c r="K185" s="1">
        <v>230.4</v>
      </c>
      <c r="L185" s="1"/>
      <c r="M185" s="1">
        <v>0.57699999999999996</v>
      </c>
      <c r="N185" s="1">
        <v>12.95</v>
      </c>
    </row>
    <row r="186" spans="3:14" x14ac:dyDescent="0.25">
      <c r="C186" s="106">
        <v>43077.541666666664</v>
      </c>
      <c r="D186" s="1">
        <v>8198</v>
      </c>
      <c r="E186" s="1">
        <v>47.17</v>
      </c>
      <c r="F186" s="1">
        <v>31.82</v>
      </c>
      <c r="G186" s="1">
        <v>366.8</v>
      </c>
      <c r="H186" s="1">
        <v>1.320589</v>
      </c>
      <c r="I186" s="1">
        <v>0</v>
      </c>
      <c r="J186" s="1">
        <v>0</v>
      </c>
      <c r="K186" s="1">
        <v>260.8</v>
      </c>
      <c r="L186" s="1"/>
      <c r="M186" s="1">
        <v>0.57699999999999996</v>
      </c>
      <c r="N186" s="1">
        <v>12.94</v>
      </c>
    </row>
    <row r="187" spans="3:14" x14ac:dyDescent="0.25">
      <c r="C187" s="106">
        <v>43077.583333333336</v>
      </c>
      <c r="D187" s="1">
        <v>8199</v>
      </c>
      <c r="E187" s="1">
        <v>44.08</v>
      </c>
      <c r="F187" s="1">
        <v>31.99</v>
      </c>
      <c r="G187" s="1">
        <v>398.7</v>
      </c>
      <c r="H187" s="1">
        <v>1.435233</v>
      </c>
      <c r="I187" s="1">
        <v>0</v>
      </c>
      <c r="J187" s="1">
        <v>0</v>
      </c>
      <c r="K187" s="1">
        <v>253.9</v>
      </c>
      <c r="L187" s="1"/>
      <c r="M187" s="1">
        <v>0.57699999999999996</v>
      </c>
      <c r="N187" s="1">
        <v>12.94</v>
      </c>
    </row>
    <row r="188" spans="3:14" x14ac:dyDescent="0.25">
      <c r="C188" s="106">
        <v>43077.625</v>
      </c>
      <c r="D188" s="1">
        <v>8200</v>
      </c>
      <c r="E188" s="1">
        <v>42.93</v>
      </c>
      <c r="F188" s="1">
        <v>31.96</v>
      </c>
      <c r="G188" s="1">
        <v>268.3</v>
      </c>
      <c r="H188" s="1">
        <v>0.96587029999999996</v>
      </c>
      <c r="I188" s="1">
        <v>0</v>
      </c>
      <c r="J188" s="1">
        <v>0</v>
      </c>
      <c r="K188" s="1">
        <v>246.9</v>
      </c>
      <c r="L188" s="1"/>
      <c r="M188" s="1">
        <v>0.57699999999999996</v>
      </c>
      <c r="N188" s="1">
        <v>12.94</v>
      </c>
    </row>
    <row r="189" spans="3:14" x14ac:dyDescent="0.25">
      <c r="C189" s="106">
        <v>43077.666666666664</v>
      </c>
      <c r="D189" s="1">
        <v>8201</v>
      </c>
      <c r="E189" s="1">
        <v>44.68</v>
      </c>
      <c r="F189" s="1">
        <v>31.92</v>
      </c>
      <c r="G189" s="1">
        <v>172.4</v>
      </c>
      <c r="H189" s="1">
        <v>0.62052929999999995</v>
      </c>
      <c r="I189" s="1">
        <v>0</v>
      </c>
      <c r="J189" s="1">
        <v>0</v>
      </c>
      <c r="K189" s="1">
        <v>250.3</v>
      </c>
      <c r="L189" s="1"/>
      <c r="M189" s="1">
        <v>0.57699999999999996</v>
      </c>
      <c r="N189" s="1">
        <v>12.94</v>
      </c>
    </row>
    <row r="190" spans="3:14" x14ac:dyDescent="0.25">
      <c r="C190" s="106">
        <v>43077.708333333336</v>
      </c>
      <c r="D190" s="1">
        <v>8202</v>
      </c>
      <c r="E190" s="1">
        <v>50.11</v>
      </c>
      <c r="F190" s="1">
        <v>29.99</v>
      </c>
      <c r="G190" s="1">
        <v>25.51</v>
      </c>
      <c r="H190" s="1">
        <v>9.1828259999999995E-2</v>
      </c>
      <c r="I190" s="1">
        <v>0</v>
      </c>
      <c r="J190" s="1">
        <v>1E-3</v>
      </c>
      <c r="K190" s="1">
        <v>181</v>
      </c>
      <c r="L190" s="1"/>
      <c r="M190" s="1">
        <v>0.57699999999999996</v>
      </c>
      <c r="N190" s="1">
        <v>12.86</v>
      </c>
    </row>
    <row r="191" spans="3:14" x14ac:dyDescent="0.25">
      <c r="C191" s="106">
        <v>43077.75</v>
      </c>
      <c r="D191" s="1">
        <v>8203</v>
      </c>
      <c r="E191" s="1">
        <v>59.29</v>
      </c>
      <c r="F191" s="1">
        <v>28.11</v>
      </c>
      <c r="G191" s="1">
        <v>0</v>
      </c>
      <c r="H191" s="1">
        <v>0</v>
      </c>
      <c r="I191" s="1">
        <v>0</v>
      </c>
      <c r="J191" s="1">
        <v>0</v>
      </c>
      <c r="K191" s="1">
        <v>118.9</v>
      </c>
      <c r="L191" s="1"/>
      <c r="M191" s="1">
        <v>0.57799999999999996</v>
      </c>
      <c r="N191" s="1">
        <v>12.77</v>
      </c>
    </row>
    <row r="192" spans="3:14" x14ac:dyDescent="0.25">
      <c r="C192" s="106">
        <v>43077.791666666664</v>
      </c>
      <c r="D192" s="1">
        <v>8204</v>
      </c>
      <c r="E192" s="1">
        <v>60.94</v>
      </c>
      <c r="F192" s="1">
        <v>27.84</v>
      </c>
      <c r="G192" s="1">
        <v>0</v>
      </c>
      <c r="H192" s="1">
        <v>0</v>
      </c>
      <c r="I192" s="1">
        <v>0</v>
      </c>
      <c r="J192" s="1">
        <v>0</v>
      </c>
      <c r="K192" s="1">
        <v>124.6</v>
      </c>
      <c r="L192" s="1"/>
      <c r="M192" s="1">
        <v>0.57799999999999996</v>
      </c>
      <c r="N192" s="1">
        <v>12.73</v>
      </c>
    </row>
    <row r="193" spans="3:14" x14ac:dyDescent="0.25">
      <c r="C193" s="106">
        <v>43077.833333333336</v>
      </c>
      <c r="D193" s="1">
        <v>8205</v>
      </c>
      <c r="E193" s="1">
        <v>65.38</v>
      </c>
      <c r="F193" s="1">
        <v>27.18</v>
      </c>
      <c r="G193" s="1">
        <v>0</v>
      </c>
      <c r="H193" s="1">
        <v>0</v>
      </c>
      <c r="I193" s="1">
        <v>0</v>
      </c>
      <c r="J193" s="1">
        <v>2E-3</v>
      </c>
      <c r="K193" s="1">
        <v>131.9</v>
      </c>
      <c r="L193" s="1"/>
      <c r="M193" s="1">
        <v>0.57799999999999996</v>
      </c>
      <c r="N193" s="1">
        <v>12.71</v>
      </c>
    </row>
    <row r="194" spans="3:14" x14ac:dyDescent="0.25">
      <c r="C194" s="106">
        <v>43077.875</v>
      </c>
      <c r="D194" s="1">
        <v>8206</v>
      </c>
      <c r="E194" s="1">
        <v>69.680000000000007</v>
      </c>
      <c r="F194" s="1">
        <v>26.52</v>
      </c>
      <c r="G194" s="1">
        <v>0</v>
      </c>
      <c r="H194" s="1">
        <v>0</v>
      </c>
      <c r="I194" s="1">
        <v>0</v>
      </c>
      <c r="J194" s="1">
        <v>0</v>
      </c>
      <c r="K194" s="1">
        <v>140</v>
      </c>
      <c r="L194" s="1"/>
      <c r="M194" s="1">
        <v>0.57799999999999996</v>
      </c>
      <c r="N194" s="1">
        <v>12.69</v>
      </c>
    </row>
    <row r="195" spans="3:14" x14ac:dyDescent="0.25">
      <c r="C195" s="106">
        <v>43077.916666666664</v>
      </c>
      <c r="D195" s="1">
        <v>8207</v>
      </c>
      <c r="E195" s="1">
        <v>77.209999999999994</v>
      </c>
      <c r="F195" s="1">
        <v>25.1</v>
      </c>
      <c r="G195" s="1">
        <v>0</v>
      </c>
      <c r="H195" s="1">
        <v>0</v>
      </c>
      <c r="I195" s="1">
        <v>0</v>
      </c>
      <c r="J195" s="1">
        <v>1E-3</v>
      </c>
      <c r="K195" s="1">
        <v>96.9</v>
      </c>
      <c r="L195" s="1"/>
      <c r="M195" s="1">
        <v>0.57799999999999996</v>
      </c>
      <c r="N195" s="1">
        <v>12.67</v>
      </c>
    </row>
    <row r="196" spans="3:14" x14ac:dyDescent="0.25">
      <c r="C196" s="106">
        <v>43077.958333333336</v>
      </c>
      <c r="D196" s="1">
        <v>8208</v>
      </c>
      <c r="E196" s="1">
        <v>77.42</v>
      </c>
      <c r="F196" s="1">
        <v>24.76</v>
      </c>
      <c r="G196" s="1">
        <v>0</v>
      </c>
      <c r="H196" s="1">
        <v>0</v>
      </c>
      <c r="I196" s="1">
        <v>0</v>
      </c>
      <c r="J196" s="1">
        <v>0</v>
      </c>
      <c r="K196" s="1">
        <v>95.3</v>
      </c>
      <c r="L196" s="1"/>
      <c r="M196" s="1">
        <v>0.57799999999999996</v>
      </c>
      <c r="N196" s="1">
        <v>12.65</v>
      </c>
    </row>
    <row r="197" spans="3:14" x14ac:dyDescent="0.25">
      <c r="C197" s="106">
        <v>43078</v>
      </c>
      <c r="D197" s="1">
        <v>8209</v>
      </c>
      <c r="E197" s="1">
        <v>83.2</v>
      </c>
      <c r="F197" s="1">
        <v>23.84</v>
      </c>
      <c r="G197" s="1">
        <v>0</v>
      </c>
      <c r="H197" s="1">
        <v>0</v>
      </c>
      <c r="I197" s="1">
        <v>0</v>
      </c>
      <c r="J197" s="1">
        <v>0</v>
      </c>
      <c r="K197" s="1">
        <v>87.7</v>
      </c>
      <c r="L197" s="1"/>
      <c r="M197" s="1">
        <v>0.57799999999999996</v>
      </c>
      <c r="N197" s="1">
        <v>12.64</v>
      </c>
    </row>
    <row r="198" spans="3:14" x14ac:dyDescent="0.25">
      <c r="C198" s="106">
        <v>43078.041666666664</v>
      </c>
      <c r="D198" s="1">
        <v>8210</v>
      </c>
      <c r="E198" s="1">
        <v>84.3</v>
      </c>
      <c r="F198" s="1">
        <v>23.41</v>
      </c>
      <c r="G198" s="1">
        <v>0</v>
      </c>
      <c r="H198" s="1">
        <v>0</v>
      </c>
      <c r="I198" s="1">
        <v>0</v>
      </c>
      <c r="J198" s="1">
        <v>1E-3</v>
      </c>
      <c r="K198" s="1">
        <v>68.19</v>
      </c>
      <c r="L198" s="1"/>
      <c r="M198" s="1">
        <v>0.57799999999999996</v>
      </c>
      <c r="N198" s="1">
        <v>12.62</v>
      </c>
    </row>
    <row r="199" spans="3:14" x14ac:dyDescent="0.25">
      <c r="C199" s="106">
        <v>43078.083333333336</v>
      </c>
      <c r="D199" s="1">
        <v>8211</v>
      </c>
      <c r="E199" s="1">
        <v>82.7</v>
      </c>
      <c r="F199" s="1">
        <v>23.44</v>
      </c>
      <c r="G199" s="1">
        <v>0</v>
      </c>
      <c r="H199" s="1">
        <v>0</v>
      </c>
      <c r="I199" s="1">
        <v>0</v>
      </c>
      <c r="J199" s="1">
        <v>1E-3</v>
      </c>
      <c r="K199" s="1">
        <v>66.11</v>
      </c>
      <c r="L199" s="1"/>
      <c r="M199" s="1">
        <v>0.57799999999999996</v>
      </c>
      <c r="N199" s="1">
        <v>12.6</v>
      </c>
    </row>
    <row r="200" spans="3:14" x14ac:dyDescent="0.25">
      <c r="C200" s="106">
        <v>43078.125</v>
      </c>
      <c r="D200" s="1">
        <v>8212</v>
      </c>
      <c r="E200" s="1">
        <v>86.4</v>
      </c>
      <c r="F200" s="1">
        <v>23.03</v>
      </c>
      <c r="G200" s="1">
        <v>0</v>
      </c>
      <c r="H200" s="1">
        <v>0</v>
      </c>
      <c r="I200" s="1">
        <v>0</v>
      </c>
      <c r="J200" s="1">
        <v>1E-3</v>
      </c>
      <c r="K200" s="1">
        <v>100.1</v>
      </c>
      <c r="L200" s="1"/>
      <c r="M200" s="1">
        <v>0.57799999999999996</v>
      </c>
      <c r="N200" s="1">
        <v>12.59</v>
      </c>
    </row>
    <row r="201" spans="3:14" x14ac:dyDescent="0.25">
      <c r="C201" s="106">
        <v>43078.166666666664</v>
      </c>
      <c r="D201" s="1">
        <v>8213</v>
      </c>
      <c r="E201" s="1">
        <v>85.6</v>
      </c>
      <c r="F201" s="1">
        <v>23.27</v>
      </c>
      <c r="G201" s="1">
        <v>0</v>
      </c>
      <c r="H201" s="1">
        <v>0</v>
      </c>
      <c r="I201" s="1">
        <v>0</v>
      </c>
      <c r="J201" s="1">
        <v>1E-3</v>
      </c>
      <c r="K201" s="1">
        <v>75.53</v>
      </c>
      <c r="L201" s="1"/>
      <c r="M201" s="1">
        <v>0.57799999999999996</v>
      </c>
      <c r="N201" s="1">
        <v>12.58</v>
      </c>
    </row>
    <row r="202" spans="3:14" x14ac:dyDescent="0.25">
      <c r="C202" s="106">
        <v>43078.208333333336</v>
      </c>
      <c r="D202" s="1">
        <v>8214</v>
      </c>
      <c r="E202" s="1">
        <v>85.1</v>
      </c>
      <c r="F202" s="1">
        <v>23.12</v>
      </c>
      <c r="G202" s="1">
        <v>0</v>
      </c>
      <c r="H202" s="1">
        <v>0</v>
      </c>
      <c r="I202" s="1">
        <v>0</v>
      </c>
      <c r="J202" s="1">
        <v>0</v>
      </c>
      <c r="K202" s="1">
        <v>57.61</v>
      </c>
      <c r="L202" s="1"/>
      <c r="M202" s="1">
        <v>0.57799999999999996</v>
      </c>
      <c r="N202" s="1">
        <v>12.57</v>
      </c>
    </row>
    <row r="203" spans="3:14" x14ac:dyDescent="0.25">
      <c r="C203" s="106">
        <v>43078.25</v>
      </c>
      <c r="D203" s="1">
        <v>8215</v>
      </c>
      <c r="E203" s="1">
        <v>85.7</v>
      </c>
      <c r="F203" s="1">
        <v>22.78</v>
      </c>
      <c r="G203" s="1">
        <v>0</v>
      </c>
      <c r="H203" s="1">
        <v>0</v>
      </c>
      <c r="I203" s="1">
        <v>0</v>
      </c>
      <c r="J203" s="1">
        <v>0</v>
      </c>
      <c r="K203" s="1">
        <v>85.9</v>
      </c>
      <c r="L203" s="1"/>
      <c r="M203" s="1">
        <v>0.57799999999999996</v>
      </c>
      <c r="N203" s="1">
        <v>12.56</v>
      </c>
    </row>
    <row r="204" spans="3:14" x14ac:dyDescent="0.25">
      <c r="C204" s="106">
        <v>43078.291666666664</v>
      </c>
      <c r="D204" s="1">
        <v>8216</v>
      </c>
      <c r="E204" s="1">
        <v>87.2</v>
      </c>
      <c r="F204" s="1">
        <v>22.39</v>
      </c>
      <c r="G204" s="1">
        <v>0</v>
      </c>
      <c r="H204" s="1">
        <v>0</v>
      </c>
      <c r="I204" s="1">
        <v>0</v>
      </c>
      <c r="J204" s="1">
        <v>0</v>
      </c>
      <c r="K204" s="1">
        <v>101.3</v>
      </c>
      <c r="L204" s="1"/>
      <c r="M204" s="1">
        <v>0.57799999999999996</v>
      </c>
      <c r="N204" s="1">
        <v>12.57</v>
      </c>
    </row>
    <row r="205" spans="3:14" x14ac:dyDescent="0.25">
      <c r="C205" s="106">
        <v>43078.333333333336</v>
      </c>
      <c r="D205" s="1">
        <v>8217</v>
      </c>
      <c r="E205" s="1">
        <v>80.5</v>
      </c>
      <c r="F205" s="1">
        <v>24.2</v>
      </c>
      <c r="G205" s="1">
        <v>17.7</v>
      </c>
      <c r="H205" s="1">
        <v>6.3715030000000006E-2</v>
      </c>
      <c r="I205" s="1">
        <v>0</v>
      </c>
      <c r="J205" s="1">
        <v>0</v>
      </c>
      <c r="K205" s="1">
        <v>88.8</v>
      </c>
      <c r="L205" s="1"/>
      <c r="M205" s="1">
        <v>0.57699999999999996</v>
      </c>
      <c r="N205" s="1">
        <v>12.75</v>
      </c>
    </row>
    <row r="206" spans="3:14" x14ac:dyDescent="0.25">
      <c r="C206" s="106">
        <v>43078.375</v>
      </c>
      <c r="D206" s="1">
        <v>8218</v>
      </c>
      <c r="E206" s="1">
        <v>63.48</v>
      </c>
      <c r="F206" s="1">
        <v>28.01</v>
      </c>
      <c r="G206" s="1">
        <v>229</v>
      </c>
      <c r="H206" s="1">
        <v>0.82435139999999996</v>
      </c>
      <c r="I206" s="1">
        <v>0</v>
      </c>
      <c r="J206" s="1">
        <v>8.9999999999999993E-3</v>
      </c>
      <c r="K206" s="1">
        <v>108.1</v>
      </c>
      <c r="L206" s="1"/>
      <c r="M206" s="1">
        <v>0.57699999999999996</v>
      </c>
      <c r="N206" s="1">
        <v>13.06</v>
      </c>
    </row>
    <row r="207" spans="3:14" x14ac:dyDescent="0.25">
      <c r="C207" s="106">
        <v>43078.416678240741</v>
      </c>
      <c r="D207" s="1">
        <v>8219</v>
      </c>
      <c r="E207" s="1">
        <v>56.92</v>
      </c>
      <c r="F207" s="1">
        <v>30.1</v>
      </c>
      <c r="G207" s="1">
        <v>261.3</v>
      </c>
      <c r="H207" s="1">
        <v>0.94082679999999996</v>
      </c>
      <c r="I207" s="1">
        <v>0</v>
      </c>
      <c r="J207" s="1">
        <v>0.64200000000000002</v>
      </c>
      <c r="K207" s="1">
        <v>139.4</v>
      </c>
      <c r="L207" s="1"/>
      <c r="M207" s="1">
        <v>0.57699999999999996</v>
      </c>
      <c r="N207" s="1">
        <v>13.01</v>
      </c>
    </row>
    <row r="208" spans="3:14" x14ac:dyDescent="0.25">
      <c r="C208" s="106">
        <v>43078.458344907405</v>
      </c>
      <c r="D208" s="1">
        <v>8220</v>
      </c>
      <c r="E208" s="1">
        <v>56.81</v>
      </c>
      <c r="F208" s="1">
        <v>30.3</v>
      </c>
      <c r="G208" s="1">
        <v>312.5</v>
      </c>
      <c r="H208" s="1">
        <v>1.1248359999999999</v>
      </c>
      <c r="I208" s="1">
        <v>0</v>
      </c>
      <c r="J208" s="1">
        <v>1.7999999999999999E-2</v>
      </c>
      <c r="K208" s="1">
        <v>192.5</v>
      </c>
      <c r="L208" s="1"/>
      <c r="M208" s="1">
        <v>0.57699999999999996</v>
      </c>
      <c r="N208" s="1">
        <v>12.98</v>
      </c>
    </row>
    <row r="209" spans="3:14" x14ac:dyDescent="0.25">
      <c r="C209" s="106">
        <v>43078.500011574077</v>
      </c>
      <c r="D209" s="1">
        <v>8221</v>
      </c>
      <c r="E209" s="1">
        <v>57.11</v>
      </c>
      <c r="F209" s="1">
        <v>30.28</v>
      </c>
      <c r="G209" s="1">
        <v>285.39999999999998</v>
      </c>
      <c r="H209" s="1">
        <v>1.027406</v>
      </c>
      <c r="I209" s="1">
        <v>0</v>
      </c>
      <c r="J209" s="1">
        <v>0.11</v>
      </c>
      <c r="K209" s="1">
        <v>225.6</v>
      </c>
      <c r="L209" s="1"/>
      <c r="M209" s="1">
        <v>0.57699999999999996</v>
      </c>
      <c r="N209" s="1">
        <v>12.97</v>
      </c>
    </row>
    <row r="210" spans="3:14" x14ac:dyDescent="0.25">
      <c r="C210" s="106">
        <v>43078.541678240741</v>
      </c>
      <c r="D210" s="1">
        <v>8222</v>
      </c>
      <c r="E210" s="1">
        <v>54.55</v>
      </c>
      <c r="F210" s="1">
        <v>31.17</v>
      </c>
      <c r="G210" s="1">
        <v>496.2</v>
      </c>
      <c r="H210" s="1">
        <v>1.7862929999999999</v>
      </c>
      <c r="I210" s="1">
        <v>0</v>
      </c>
      <c r="J210" s="1">
        <v>0.11799999999999999</v>
      </c>
      <c r="K210" s="1">
        <v>220.6</v>
      </c>
      <c r="L210" s="1"/>
      <c r="M210" s="1">
        <v>0.57599999999999996</v>
      </c>
      <c r="N210" s="1">
        <v>12.96</v>
      </c>
    </row>
    <row r="211" spans="3:14" x14ac:dyDescent="0.25">
      <c r="C211" s="106">
        <v>43078.583344907405</v>
      </c>
      <c r="D211" s="1">
        <v>8223</v>
      </c>
      <c r="E211" s="1">
        <v>52.92</v>
      </c>
      <c r="F211" s="1">
        <v>31.45</v>
      </c>
      <c r="G211" s="1">
        <v>422.2</v>
      </c>
      <c r="H211" s="1">
        <v>1.5198990000000001</v>
      </c>
      <c r="I211" s="1">
        <v>0</v>
      </c>
      <c r="J211" s="1">
        <v>0</v>
      </c>
      <c r="K211" s="1">
        <v>135</v>
      </c>
      <c r="L211" s="1"/>
      <c r="M211" s="1">
        <v>0.57599999999999996</v>
      </c>
      <c r="N211" s="1">
        <v>12.95</v>
      </c>
    </row>
    <row r="212" spans="3:14" x14ac:dyDescent="0.25">
      <c r="C212" s="106">
        <v>43078.625011574077</v>
      </c>
      <c r="D212" s="1">
        <v>8224</v>
      </c>
      <c r="E212" s="1">
        <v>53.24</v>
      </c>
      <c r="F212" s="1">
        <v>30.96</v>
      </c>
      <c r="G212" s="1">
        <v>287.3</v>
      </c>
      <c r="H212" s="1">
        <v>1.0342819999999999</v>
      </c>
      <c r="I212" s="1">
        <v>0</v>
      </c>
      <c r="J212" s="1">
        <v>0</v>
      </c>
      <c r="K212" s="1">
        <v>130.5</v>
      </c>
      <c r="L212" s="1"/>
      <c r="M212" s="1">
        <v>0.57599999999999996</v>
      </c>
      <c r="N212" s="1">
        <v>12.95</v>
      </c>
    </row>
    <row r="213" spans="3:14" x14ac:dyDescent="0.25">
      <c r="C213" s="106">
        <v>43078.666678240741</v>
      </c>
      <c r="D213" s="1">
        <v>8225</v>
      </c>
      <c r="E213" s="1">
        <v>52.96</v>
      </c>
      <c r="F213" s="1">
        <v>30.44</v>
      </c>
      <c r="G213" s="1">
        <v>176.2</v>
      </c>
      <c r="H213" s="1">
        <v>0.63418920000000001</v>
      </c>
      <c r="I213" s="1">
        <v>0</v>
      </c>
      <c r="J213" s="1">
        <v>2E-3</v>
      </c>
      <c r="K213" s="1">
        <v>136.4</v>
      </c>
      <c r="L213" s="1"/>
      <c r="M213" s="1">
        <v>0.57599999999999996</v>
      </c>
      <c r="N213" s="1">
        <v>12.96</v>
      </c>
    </row>
    <row r="214" spans="3:14" x14ac:dyDescent="0.25">
      <c r="C214" s="106">
        <v>43078.708344907405</v>
      </c>
      <c r="D214" s="1">
        <v>8226</v>
      </c>
      <c r="E214" s="1">
        <v>56.22</v>
      </c>
      <c r="F214" s="1">
        <v>29.38</v>
      </c>
      <c r="G214" s="1">
        <v>31.5</v>
      </c>
      <c r="H214" s="1">
        <v>0.1133887</v>
      </c>
      <c r="I214" s="1">
        <v>0</v>
      </c>
      <c r="J214" s="1">
        <v>1E-3</v>
      </c>
      <c r="K214" s="1">
        <v>133.80000000000001</v>
      </c>
      <c r="L214" s="1"/>
      <c r="M214" s="1">
        <v>0.57599999999999996</v>
      </c>
      <c r="N214" s="1">
        <v>12.88</v>
      </c>
    </row>
    <row r="215" spans="3:14" x14ac:dyDescent="0.25">
      <c r="C215" s="106">
        <v>43078.750011574077</v>
      </c>
      <c r="D215" s="1">
        <v>8227</v>
      </c>
      <c r="E215" s="1">
        <v>61.64</v>
      </c>
      <c r="F215" s="1">
        <v>28.17</v>
      </c>
      <c r="G215" s="1">
        <v>0</v>
      </c>
      <c r="H215" s="1">
        <v>0</v>
      </c>
      <c r="I215" s="1">
        <v>0</v>
      </c>
      <c r="J215" s="1">
        <v>0</v>
      </c>
      <c r="K215" s="1">
        <v>133.30000000000001</v>
      </c>
      <c r="L215" s="1"/>
      <c r="M215" s="1">
        <v>0.57599999999999996</v>
      </c>
      <c r="N215" s="1">
        <v>12.78</v>
      </c>
    </row>
    <row r="216" spans="3:14" x14ac:dyDescent="0.25">
      <c r="C216" s="106">
        <v>43078.791678240741</v>
      </c>
      <c r="D216" s="1">
        <v>8228</v>
      </c>
      <c r="E216" s="1">
        <v>63.24</v>
      </c>
      <c r="F216" s="1">
        <v>27.9</v>
      </c>
      <c r="G216" s="1">
        <v>0</v>
      </c>
      <c r="H216" s="1">
        <v>0</v>
      </c>
      <c r="I216" s="1">
        <v>0</v>
      </c>
      <c r="J216" s="1">
        <v>1E-3</v>
      </c>
      <c r="K216" s="1">
        <v>126.6</v>
      </c>
      <c r="L216" s="1"/>
      <c r="M216" s="1">
        <v>0.57699999999999996</v>
      </c>
      <c r="N216" s="1">
        <v>12.74</v>
      </c>
    </row>
    <row r="217" spans="3:14" x14ac:dyDescent="0.25">
      <c r="C217" s="106">
        <v>43078.833344907405</v>
      </c>
      <c r="D217" s="1">
        <v>8229</v>
      </c>
      <c r="E217" s="1">
        <v>63.52</v>
      </c>
      <c r="F217" s="1">
        <v>27.6</v>
      </c>
      <c r="G217" s="1">
        <v>0</v>
      </c>
      <c r="H217" s="1">
        <v>0</v>
      </c>
      <c r="I217" s="1">
        <v>0</v>
      </c>
      <c r="J217" s="1">
        <v>1E-3</v>
      </c>
      <c r="K217" s="1">
        <v>119.7</v>
      </c>
      <c r="L217" s="1"/>
      <c r="M217" s="1">
        <v>0.57699999999999996</v>
      </c>
      <c r="N217" s="1">
        <v>12.72</v>
      </c>
    </row>
    <row r="218" spans="3:14" x14ac:dyDescent="0.25">
      <c r="C218" s="106">
        <v>43078.875011574077</v>
      </c>
      <c r="D218" s="1">
        <v>8230</v>
      </c>
      <c r="E218" s="1">
        <v>63.72</v>
      </c>
      <c r="F218" s="1">
        <v>27.36</v>
      </c>
      <c r="G218" s="1">
        <v>0</v>
      </c>
      <c r="H218" s="1">
        <v>0</v>
      </c>
      <c r="I218" s="1">
        <v>0</v>
      </c>
      <c r="J218" s="1">
        <v>1E-3</v>
      </c>
      <c r="K218" s="1">
        <v>91.3</v>
      </c>
      <c r="L218" s="1"/>
      <c r="M218" s="1">
        <v>0.57699999999999996</v>
      </c>
      <c r="N218" s="1">
        <v>12.7</v>
      </c>
    </row>
    <row r="219" spans="3:14" x14ac:dyDescent="0.25">
      <c r="C219" s="106">
        <v>43078.916678240741</v>
      </c>
      <c r="D219" s="1">
        <v>8231</v>
      </c>
      <c r="E219" s="1">
        <v>67.23</v>
      </c>
      <c r="F219" s="1">
        <v>26.69</v>
      </c>
      <c r="G219" s="1">
        <v>0</v>
      </c>
      <c r="H219" s="1">
        <v>0</v>
      </c>
      <c r="I219" s="1">
        <v>0</v>
      </c>
      <c r="J219" s="1">
        <v>8.0000000000000002E-3</v>
      </c>
      <c r="K219" s="1">
        <v>146.69999999999999</v>
      </c>
      <c r="L219" s="1"/>
      <c r="M219" s="1">
        <v>0.57699999999999996</v>
      </c>
      <c r="N219" s="1">
        <v>12.68</v>
      </c>
    </row>
    <row r="220" spans="3:14" x14ac:dyDescent="0.25">
      <c r="C220" s="106">
        <v>43078.958344907405</v>
      </c>
      <c r="D220" s="1">
        <v>8232</v>
      </c>
      <c r="E220" s="1">
        <v>75.42</v>
      </c>
      <c r="F220" s="1">
        <v>25.1</v>
      </c>
      <c r="G220" s="1">
        <v>0</v>
      </c>
      <c r="H220" s="1">
        <v>0</v>
      </c>
      <c r="I220" s="1">
        <v>0</v>
      </c>
      <c r="J220" s="1">
        <v>1.4E-2</v>
      </c>
      <c r="K220" s="1">
        <v>173.3</v>
      </c>
      <c r="L220" s="1"/>
      <c r="M220" s="1">
        <v>0.57699999999999996</v>
      </c>
      <c r="N220" s="1">
        <v>12.66</v>
      </c>
    </row>
    <row r="221" spans="3:14" x14ac:dyDescent="0.25">
      <c r="C221" s="106">
        <v>43079.000011574077</v>
      </c>
      <c r="D221" s="1">
        <v>8233</v>
      </c>
      <c r="E221" s="1">
        <v>76.95</v>
      </c>
      <c r="F221" s="1">
        <v>24.49</v>
      </c>
      <c r="G221" s="1">
        <v>0</v>
      </c>
      <c r="H221" s="1">
        <v>0</v>
      </c>
      <c r="I221" s="1">
        <v>0</v>
      </c>
      <c r="J221" s="1">
        <v>1.4999999999999999E-2</v>
      </c>
      <c r="K221" s="1">
        <v>74.55</v>
      </c>
      <c r="L221" s="1"/>
      <c r="M221" s="1">
        <v>0.57699999999999996</v>
      </c>
      <c r="N221" s="1">
        <v>12.65</v>
      </c>
    </row>
    <row r="222" spans="3:14" x14ac:dyDescent="0.25">
      <c r="C222" s="106">
        <v>43079.041678240741</v>
      </c>
      <c r="D222" s="1">
        <v>8234</v>
      </c>
      <c r="E222" s="1">
        <v>81.900000000000006</v>
      </c>
      <c r="F222" s="1">
        <v>23.72</v>
      </c>
      <c r="G222" s="1">
        <v>0</v>
      </c>
      <c r="H222" s="1">
        <v>0</v>
      </c>
      <c r="I222" s="1">
        <v>0</v>
      </c>
      <c r="J222" s="1">
        <v>0</v>
      </c>
      <c r="K222" s="1">
        <v>121</v>
      </c>
      <c r="L222" s="1"/>
      <c r="M222" s="1">
        <v>0.57699999999999996</v>
      </c>
      <c r="N222" s="1">
        <v>12.63</v>
      </c>
    </row>
    <row r="223" spans="3:14" x14ac:dyDescent="0.25">
      <c r="C223" s="106">
        <v>43079.083344907405</v>
      </c>
      <c r="D223" s="1">
        <v>8235</v>
      </c>
      <c r="E223" s="1">
        <v>80.599999999999994</v>
      </c>
      <c r="F223" s="1">
        <v>24.01</v>
      </c>
      <c r="G223" s="1">
        <v>0</v>
      </c>
      <c r="H223" s="1">
        <v>0</v>
      </c>
      <c r="I223" s="1">
        <v>0</v>
      </c>
      <c r="J223" s="1">
        <v>1E-3</v>
      </c>
      <c r="K223" s="1">
        <v>88.5</v>
      </c>
      <c r="L223" s="1"/>
      <c r="M223" s="1">
        <v>0.57699999999999996</v>
      </c>
      <c r="N223" s="1">
        <v>12.61</v>
      </c>
    </row>
    <row r="224" spans="3:14" x14ac:dyDescent="0.25">
      <c r="C224" s="106">
        <v>43079.125011574077</v>
      </c>
      <c r="D224" s="1">
        <v>8236</v>
      </c>
      <c r="E224" s="1">
        <v>77.52</v>
      </c>
      <c r="F224" s="1">
        <v>24.47</v>
      </c>
      <c r="G224" s="1">
        <v>0</v>
      </c>
      <c r="H224" s="1">
        <v>0</v>
      </c>
      <c r="I224" s="1">
        <v>0</v>
      </c>
      <c r="J224" s="1">
        <v>0</v>
      </c>
      <c r="K224" s="1">
        <v>80.400000000000006</v>
      </c>
      <c r="L224" s="1"/>
      <c r="M224" s="1">
        <v>0.57699999999999996</v>
      </c>
      <c r="N224" s="1">
        <v>12.6</v>
      </c>
    </row>
    <row r="225" spans="3:14" x14ac:dyDescent="0.25">
      <c r="C225" s="106">
        <v>43079.166678240741</v>
      </c>
      <c r="D225" s="1">
        <v>8237</v>
      </c>
      <c r="E225" s="1">
        <v>84.1</v>
      </c>
      <c r="F225" s="1">
        <v>23.98</v>
      </c>
      <c r="G225" s="1">
        <v>0</v>
      </c>
      <c r="H225" s="1">
        <v>0</v>
      </c>
      <c r="I225" s="1">
        <v>0</v>
      </c>
      <c r="J225" s="1">
        <v>0</v>
      </c>
      <c r="K225" s="1">
        <v>150</v>
      </c>
      <c r="L225" s="1"/>
      <c r="M225" s="1">
        <v>0.57599999999999996</v>
      </c>
      <c r="N225" s="1">
        <v>12.59</v>
      </c>
    </row>
    <row r="226" spans="3:14" x14ac:dyDescent="0.25">
      <c r="C226" s="106">
        <v>43079.208344907405</v>
      </c>
      <c r="D226" s="1">
        <v>8238</v>
      </c>
      <c r="E226" s="1">
        <v>85.2</v>
      </c>
      <c r="F226" s="1">
        <v>23.68</v>
      </c>
      <c r="G226" s="1">
        <v>0</v>
      </c>
      <c r="H226" s="1">
        <v>0</v>
      </c>
      <c r="I226" s="1">
        <v>0</v>
      </c>
      <c r="J226" s="1">
        <v>0</v>
      </c>
      <c r="K226" s="1">
        <v>90.7</v>
      </c>
      <c r="L226" s="1"/>
      <c r="M226" s="1">
        <v>0.57599999999999996</v>
      </c>
      <c r="N226" s="1">
        <v>12.58</v>
      </c>
    </row>
    <row r="227" spans="3:14" x14ac:dyDescent="0.25">
      <c r="C227" s="106">
        <v>43079.250011574077</v>
      </c>
      <c r="D227" s="1">
        <v>8239</v>
      </c>
      <c r="E227" s="1">
        <v>84.2</v>
      </c>
      <c r="F227" s="1">
        <v>23.62</v>
      </c>
      <c r="G227" s="1">
        <v>0</v>
      </c>
      <c r="H227" s="1">
        <v>0</v>
      </c>
      <c r="I227" s="1">
        <v>0</v>
      </c>
      <c r="J227" s="1">
        <v>0</v>
      </c>
      <c r="K227" s="1">
        <v>88.6</v>
      </c>
      <c r="L227" s="1"/>
      <c r="M227" s="1">
        <v>0.57599999999999996</v>
      </c>
      <c r="N227" s="1">
        <v>12.57</v>
      </c>
    </row>
    <row r="228" spans="3:14" x14ac:dyDescent="0.25">
      <c r="C228" s="106">
        <v>43079.291678240741</v>
      </c>
      <c r="D228" s="1">
        <v>8240</v>
      </c>
      <c r="E228" s="1">
        <v>83.8</v>
      </c>
      <c r="F228" s="1">
        <v>24.14</v>
      </c>
      <c r="G228" s="1">
        <v>9.4499999999999993</v>
      </c>
      <c r="H228" s="1">
        <v>3.403465E-2</v>
      </c>
      <c r="I228" s="1">
        <v>0</v>
      </c>
      <c r="J228" s="1">
        <v>0</v>
      </c>
      <c r="K228" s="1">
        <v>84.2</v>
      </c>
      <c r="L228" s="1"/>
      <c r="M228" s="1">
        <v>0.57599999999999996</v>
      </c>
      <c r="N228" s="1">
        <v>12.61</v>
      </c>
    </row>
    <row r="229" spans="3:14" x14ac:dyDescent="0.25">
      <c r="C229" s="106">
        <v>43079.333344907405</v>
      </c>
      <c r="D229" s="1">
        <v>8241</v>
      </c>
      <c r="E229" s="1">
        <v>75.95</v>
      </c>
      <c r="F229" s="1">
        <v>26.44</v>
      </c>
      <c r="G229" s="1">
        <v>99.7</v>
      </c>
      <c r="H229" s="1">
        <v>0.35879299999999997</v>
      </c>
      <c r="I229" s="1">
        <v>0</v>
      </c>
      <c r="J229" s="1">
        <v>2E-3</v>
      </c>
      <c r="K229" s="1">
        <v>48.4</v>
      </c>
      <c r="L229" s="1"/>
      <c r="M229" s="1">
        <v>0.57599999999999996</v>
      </c>
      <c r="N229" s="1">
        <v>12.96</v>
      </c>
    </row>
    <row r="230" spans="3:14" x14ac:dyDescent="0.25">
      <c r="C230" s="106">
        <v>43079.375011574077</v>
      </c>
      <c r="D230" s="1">
        <v>8242</v>
      </c>
      <c r="E230" s="1">
        <v>65.77</v>
      </c>
      <c r="F230" s="1">
        <v>28.12</v>
      </c>
      <c r="G230" s="1">
        <v>214.4</v>
      </c>
      <c r="H230" s="1">
        <v>0.77190349999999996</v>
      </c>
      <c r="I230" s="1">
        <v>0</v>
      </c>
      <c r="J230" s="1">
        <v>2E-3</v>
      </c>
      <c r="K230" s="1">
        <v>107.4</v>
      </c>
      <c r="L230" s="1"/>
      <c r="M230" s="1">
        <v>0.57599999999999996</v>
      </c>
      <c r="N230" s="1">
        <v>13.04</v>
      </c>
    </row>
    <row r="231" spans="3:14" x14ac:dyDescent="0.25">
      <c r="C231" s="106">
        <v>43079.416678240741</v>
      </c>
      <c r="D231" s="1">
        <v>8243</v>
      </c>
      <c r="E231" s="1">
        <v>59.21</v>
      </c>
      <c r="F231" s="1">
        <v>29.82</v>
      </c>
      <c r="G231" s="1">
        <v>274.2</v>
      </c>
      <c r="H231" s="1">
        <v>0.98707440000000002</v>
      </c>
      <c r="I231" s="1">
        <v>0</v>
      </c>
      <c r="J231" s="1">
        <v>1.0999999999999999E-2</v>
      </c>
      <c r="K231" s="1">
        <v>251.4</v>
      </c>
      <c r="L231" s="1"/>
      <c r="M231" s="1">
        <v>0.57599999999999996</v>
      </c>
      <c r="N231" s="1">
        <v>13.01</v>
      </c>
    </row>
    <row r="232" spans="3:14" x14ac:dyDescent="0.25">
      <c r="C232" s="106">
        <v>43079.458344907405</v>
      </c>
      <c r="D232" s="1">
        <v>8244</v>
      </c>
      <c r="E232" s="1">
        <v>61.93</v>
      </c>
      <c r="F232" s="1">
        <v>29.39</v>
      </c>
      <c r="G232" s="1">
        <v>179.7</v>
      </c>
      <c r="H232" s="1">
        <v>0.64687170000000005</v>
      </c>
      <c r="I232" s="1">
        <v>0</v>
      </c>
      <c r="J232" s="1">
        <v>3.0000000000000001E-3</v>
      </c>
      <c r="K232" s="1">
        <v>239.7</v>
      </c>
      <c r="L232" s="1"/>
      <c r="M232" s="1">
        <v>0.57599999999999996</v>
      </c>
      <c r="N232" s="1">
        <v>12.98</v>
      </c>
    </row>
    <row r="233" spans="3:14" x14ac:dyDescent="0.25">
      <c r="C233" s="106">
        <v>43079.500011574077</v>
      </c>
      <c r="D233" s="1">
        <v>8245</v>
      </c>
      <c r="E233" s="1">
        <v>63.2</v>
      </c>
      <c r="F233" s="1">
        <v>29.58</v>
      </c>
      <c r="G233" s="1">
        <v>274.10000000000002</v>
      </c>
      <c r="H233" s="1">
        <v>0.98668540000000005</v>
      </c>
      <c r="I233" s="1">
        <v>0</v>
      </c>
      <c r="J233" s="1">
        <v>0</v>
      </c>
      <c r="K233" s="1">
        <v>253.8</v>
      </c>
      <c r="L233" s="1"/>
      <c r="M233" s="1">
        <v>0.57599999999999996</v>
      </c>
      <c r="N233" s="1">
        <v>12.98</v>
      </c>
    </row>
    <row r="234" spans="3:14" x14ac:dyDescent="0.25">
      <c r="C234" s="106">
        <v>43079.541678240741</v>
      </c>
      <c r="D234" s="1">
        <v>8246</v>
      </c>
      <c r="E234" s="1">
        <v>59.4</v>
      </c>
      <c r="F234" s="1">
        <v>30.61</v>
      </c>
      <c r="G234" s="1">
        <v>471.7</v>
      </c>
      <c r="H234" s="1">
        <v>1.698035</v>
      </c>
      <c r="I234" s="1">
        <v>0</v>
      </c>
      <c r="J234" s="1">
        <v>0.28399999999999997</v>
      </c>
      <c r="K234" s="1">
        <v>243.7</v>
      </c>
      <c r="L234" s="1"/>
      <c r="M234" s="1">
        <v>0.57599999999999996</v>
      </c>
      <c r="N234" s="1">
        <v>12.94</v>
      </c>
    </row>
    <row r="235" spans="3:14" x14ac:dyDescent="0.25">
      <c r="C235" s="106">
        <v>43079.583344907405</v>
      </c>
      <c r="D235" s="1">
        <v>8247</v>
      </c>
      <c r="E235" s="1">
        <v>58.09</v>
      </c>
      <c r="F235" s="1">
        <v>31.21</v>
      </c>
      <c r="G235" s="1">
        <v>427.3</v>
      </c>
      <c r="H235" s="1">
        <v>1.5383990000000001</v>
      </c>
      <c r="I235" s="1">
        <v>0</v>
      </c>
      <c r="J235" s="1">
        <v>1.609</v>
      </c>
      <c r="K235" s="1">
        <v>258.5</v>
      </c>
      <c r="L235" s="1"/>
      <c r="M235" s="1">
        <v>0.57599999999999996</v>
      </c>
      <c r="N235" s="1">
        <v>12.95</v>
      </c>
    </row>
    <row r="236" spans="3:14" x14ac:dyDescent="0.25">
      <c r="C236" s="106">
        <v>43079.625011574077</v>
      </c>
      <c r="D236" s="1">
        <v>8248</v>
      </c>
      <c r="E236" s="1">
        <v>59.84</v>
      </c>
      <c r="F236" s="1">
        <v>30.49</v>
      </c>
      <c r="G236" s="1">
        <v>235.8</v>
      </c>
      <c r="H236" s="1">
        <v>0.84880750000000005</v>
      </c>
      <c r="I236" s="1">
        <v>0</v>
      </c>
      <c r="J236" s="1">
        <v>0.49399999999999999</v>
      </c>
      <c r="K236" s="1">
        <v>257.39999999999998</v>
      </c>
      <c r="L236" s="1"/>
      <c r="M236" s="1">
        <v>0.57599999999999996</v>
      </c>
      <c r="N236" s="1">
        <v>12.95</v>
      </c>
    </row>
    <row r="237" spans="3:14" x14ac:dyDescent="0.25">
      <c r="C237" s="106">
        <v>43079.666678240741</v>
      </c>
      <c r="D237" s="1">
        <v>8249</v>
      </c>
      <c r="E237" s="1">
        <v>59.32</v>
      </c>
      <c r="F237" s="1">
        <v>30.1</v>
      </c>
      <c r="G237" s="1">
        <v>155.30000000000001</v>
      </c>
      <c r="H237" s="1">
        <v>0.55901579999999995</v>
      </c>
      <c r="I237" s="1">
        <v>0</v>
      </c>
      <c r="J237" s="1">
        <v>0</v>
      </c>
      <c r="K237" s="1">
        <v>258</v>
      </c>
      <c r="L237" s="1"/>
      <c r="M237" s="1">
        <v>0.57599999999999996</v>
      </c>
      <c r="N237" s="1">
        <v>12.97</v>
      </c>
    </row>
    <row r="238" spans="3:14" x14ac:dyDescent="0.25">
      <c r="C238" s="106">
        <v>43079.708344907405</v>
      </c>
      <c r="D238" s="1">
        <v>8250</v>
      </c>
      <c r="E238" s="1">
        <v>60.86</v>
      </c>
      <c r="F238" s="1">
        <v>29.43</v>
      </c>
      <c r="G238" s="1">
        <v>20.98</v>
      </c>
      <c r="H238" s="1">
        <v>7.554276E-2</v>
      </c>
      <c r="I238" s="1">
        <v>0</v>
      </c>
      <c r="J238" s="1">
        <v>2.1000000000000001E-2</v>
      </c>
      <c r="K238" s="1">
        <v>213.6</v>
      </c>
      <c r="L238" s="1"/>
      <c r="M238" s="1">
        <v>0.57599999999999996</v>
      </c>
      <c r="N238" s="1">
        <v>12.92</v>
      </c>
    </row>
    <row r="239" spans="3:14" x14ac:dyDescent="0.25">
      <c r="C239" s="106">
        <v>43079.750011574077</v>
      </c>
      <c r="D239" s="1">
        <v>8251</v>
      </c>
      <c r="E239" s="1">
        <v>73.89</v>
      </c>
      <c r="F239" s="1">
        <v>27.24</v>
      </c>
      <c r="G239" s="1">
        <v>0</v>
      </c>
      <c r="H239" s="1">
        <v>0</v>
      </c>
      <c r="I239" s="1">
        <v>0</v>
      </c>
      <c r="J239" s="1">
        <v>1E-3</v>
      </c>
      <c r="K239" s="1">
        <v>131.80000000000001</v>
      </c>
      <c r="L239" s="1"/>
      <c r="M239" s="1">
        <v>0.57699999999999996</v>
      </c>
      <c r="N239" s="1">
        <v>12.79</v>
      </c>
    </row>
    <row r="240" spans="3:14" x14ac:dyDescent="0.25">
      <c r="C240" s="106">
        <v>43079.791678240741</v>
      </c>
      <c r="D240" s="1">
        <v>8252</v>
      </c>
      <c r="E240" s="1">
        <v>79.66</v>
      </c>
      <c r="F240" s="1">
        <v>26.04</v>
      </c>
      <c r="G240" s="1">
        <v>0</v>
      </c>
      <c r="H240" s="1">
        <v>0</v>
      </c>
      <c r="I240" s="1">
        <v>0</v>
      </c>
      <c r="J240" s="1">
        <v>0</v>
      </c>
      <c r="K240" s="1">
        <v>104.8</v>
      </c>
      <c r="L240" s="1"/>
      <c r="M240" s="1">
        <v>0.57699999999999996</v>
      </c>
      <c r="N240" s="1">
        <v>12.74</v>
      </c>
    </row>
    <row r="241" spans="3:14" x14ac:dyDescent="0.25">
      <c r="C241" s="106">
        <v>43079.833344907405</v>
      </c>
      <c r="D241" s="1">
        <v>8253</v>
      </c>
      <c r="E241" s="1">
        <v>82.9</v>
      </c>
      <c r="F241" s="1">
        <v>25.85</v>
      </c>
      <c r="G241" s="1">
        <v>0</v>
      </c>
      <c r="H241" s="1">
        <v>0</v>
      </c>
      <c r="I241" s="1">
        <v>0</v>
      </c>
      <c r="J241" s="1">
        <v>0</v>
      </c>
      <c r="K241" s="1">
        <v>91.1</v>
      </c>
      <c r="L241" s="1"/>
      <c r="M241" s="1">
        <v>0.57699999999999996</v>
      </c>
      <c r="N241" s="1">
        <v>12.72</v>
      </c>
    </row>
    <row r="242" spans="3:14" x14ac:dyDescent="0.25">
      <c r="C242" s="106">
        <v>43079.875011574077</v>
      </c>
      <c r="D242" s="1">
        <v>8254</v>
      </c>
      <c r="E242" s="1">
        <v>82.9</v>
      </c>
      <c r="F242" s="1">
        <v>25.73</v>
      </c>
      <c r="G242" s="1">
        <v>0</v>
      </c>
      <c r="H242" s="1">
        <v>0</v>
      </c>
      <c r="I242" s="1">
        <v>0</v>
      </c>
      <c r="J242" s="1">
        <v>2E-3</v>
      </c>
      <c r="K242" s="1">
        <v>119.5</v>
      </c>
      <c r="L242" s="1"/>
      <c r="M242" s="1">
        <v>0.57699999999999996</v>
      </c>
      <c r="N242" s="1">
        <v>12.7</v>
      </c>
    </row>
    <row r="243" spans="3:14" x14ac:dyDescent="0.25">
      <c r="C243" s="106">
        <v>43079.916678240741</v>
      </c>
      <c r="D243" s="1">
        <v>8255</v>
      </c>
      <c r="E243" s="1">
        <v>78.989999999999995</v>
      </c>
      <c r="F243" s="1">
        <v>25.93</v>
      </c>
      <c r="G243" s="1">
        <v>0</v>
      </c>
      <c r="H243" s="1">
        <v>0</v>
      </c>
      <c r="I243" s="1">
        <v>0</v>
      </c>
      <c r="J243" s="1">
        <v>2E-3</v>
      </c>
      <c r="K243" s="1">
        <v>165.8</v>
      </c>
      <c r="L243" s="1"/>
      <c r="M243" s="1">
        <v>0.57699999999999996</v>
      </c>
      <c r="N243" s="1">
        <v>12.68</v>
      </c>
    </row>
    <row r="244" spans="3:14" x14ac:dyDescent="0.25">
      <c r="C244" s="106">
        <v>43079.958344907405</v>
      </c>
      <c r="D244" s="1">
        <v>8256</v>
      </c>
      <c r="E244" s="1">
        <v>83.4</v>
      </c>
      <c r="F244" s="1">
        <v>26.22</v>
      </c>
      <c r="G244" s="1">
        <v>0</v>
      </c>
      <c r="H244" s="1">
        <v>0</v>
      </c>
      <c r="I244" s="1">
        <v>0</v>
      </c>
      <c r="J244" s="1">
        <v>1E-3</v>
      </c>
      <c r="K244" s="1">
        <v>154.5</v>
      </c>
      <c r="L244" s="1"/>
      <c r="M244" s="1">
        <v>0.57699999999999996</v>
      </c>
      <c r="N244" s="1">
        <v>12.67</v>
      </c>
    </row>
    <row r="245" spans="3:14" x14ac:dyDescent="0.25">
      <c r="C245" s="106">
        <v>43080.000011574077</v>
      </c>
      <c r="D245" s="1">
        <v>8257</v>
      </c>
      <c r="E245" s="1">
        <v>85.7</v>
      </c>
      <c r="F245" s="1">
        <v>25.83</v>
      </c>
      <c r="G245" s="1">
        <v>0</v>
      </c>
      <c r="H245" s="1">
        <v>0</v>
      </c>
      <c r="I245" s="1">
        <v>0.01</v>
      </c>
      <c r="J245" s="1">
        <v>0</v>
      </c>
      <c r="K245" s="1">
        <v>127.9</v>
      </c>
      <c r="L245" s="1"/>
      <c r="M245" s="1">
        <v>0.57699999999999996</v>
      </c>
      <c r="N245" s="1">
        <v>12.66</v>
      </c>
    </row>
    <row r="246" spans="3:14" x14ac:dyDescent="0.25">
      <c r="C246" s="106">
        <v>43080.041678240741</v>
      </c>
      <c r="D246" s="1">
        <v>8258</v>
      </c>
      <c r="E246" s="1">
        <v>86.7</v>
      </c>
      <c r="F246" s="1">
        <v>25.34</v>
      </c>
      <c r="G246" s="1">
        <v>0</v>
      </c>
      <c r="H246" s="1">
        <v>0</v>
      </c>
      <c r="I246" s="1">
        <v>0.04</v>
      </c>
      <c r="J246" s="1">
        <v>0</v>
      </c>
      <c r="K246" s="1">
        <v>112.6</v>
      </c>
      <c r="L246" s="1"/>
      <c r="M246" s="1">
        <v>0.57699999999999996</v>
      </c>
      <c r="N246" s="1">
        <v>12.65</v>
      </c>
    </row>
    <row r="247" spans="3:14" x14ac:dyDescent="0.25">
      <c r="C247" s="106">
        <v>43080.083344907405</v>
      </c>
      <c r="D247" s="1">
        <v>8259</v>
      </c>
      <c r="E247" s="1">
        <v>88.6</v>
      </c>
      <c r="F247" s="1">
        <v>24.34</v>
      </c>
      <c r="G247" s="1">
        <v>0</v>
      </c>
      <c r="H247" s="1">
        <v>0</v>
      </c>
      <c r="I247" s="1">
        <v>0.99</v>
      </c>
      <c r="J247" s="1">
        <v>0</v>
      </c>
      <c r="K247" s="1">
        <v>101.1</v>
      </c>
      <c r="L247" s="1"/>
      <c r="M247" s="1">
        <v>0.57699999999999996</v>
      </c>
      <c r="N247" s="1">
        <v>12.63</v>
      </c>
    </row>
    <row r="248" spans="3:14" x14ac:dyDescent="0.25">
      <c r="C248" s="106">
        <v>43080.125011574077</v>
      </c>
      <c r="D248" s="1">
        <v>8260</v>
      </c>
      <c r="E248" s="1">
        <v>93</v>
      </c>
      <c r="F248" s="1">
        <v>23.7</v>
      </c>
      <c r="G248" s="1">
        <v>0</v>
      </c>
      <c r="H248" s="1">
        <v>0</v>
      </c>
      <c r="I248" s="1">
        <v>0.06</v>
      </c>
      <c r="J248" s="1">
        <v>0</v>
      </c>
      <c r="K248" s="1">
        <v>108.9</v>
      </c>
      <c r="L248" s="1"/>
      <c r="M248" s="1">
        <v>0.57699999999999996</v>
      </c>
      <c r="N248" s="1">
        <v>12.61</v>
      </c>
    </row>
    <row r="249" spans="3:14" x14ac:dyDescent="0.25">
      <c r="C249" s="106">
        <v>43080.166678240741</v>
      </c>
      <c r="D249" s="1">
        <v>8261</v>
      </c>
      <c r="E249" s="1">
        <v>93.2</v>
      </c>
      <c r="F249" s="1">
        <v>23.75</v>
      </c>
      <c r="G249" s="1">
        <v>0</v>
      </c>
      <c r="H249" s="1">
        <v>0</v>
      </c>
      <c r="I249" s="1">
        <v>0</v>
      </c>
      <c r="J249" s="1">
        <v>0</v>
      </c>
      <c r="K249" s="1">
        <v>145.80000000000001</v>
      </c>
      <c r="L249" s="1"/>
      <c r="M249" s="1">
        <v>0.57699999999999996</v>
      </c>
      <c r="N249" s="1">
        <v>12.6</v>
      </c>
    </row>
    <row r="250" spans="3:14" x14ac:dyDescent="0.25">
      <c r="C250" s="106">
        <v>43080.208344907405</v>
      </c>
      <c r="D250" s="1">
        <v>8262</v>
      </c>
      <c r="E250" s="1">
        <v>93.4</v>
      </c>
      <c r="F250" s="1">
        <v>23.84</v>
      </c>
      <c r="G250" s="1">
        <v>0</v>
      </c>
      <c r="H250" s="1">
        <v>0</v>
      </c>
      <c r="I250" s="1">
        <v>0.01</v>
      </c>
      <c r="J250" s="1">
        <v>0</v>
      </c>
      <c r="K250" s="1">
        <v>81.900000000000006</v>
      </c>
      <c r="L250" s="1"/>
      <c r="M250" s="1">
        <v>0.57699999999999996</v>
      </c>
      <c r="N250" s="1">
        <v>12.58</v>
      </c>
    </row>
    <row r="251" spans="3:14" x14ac:dyDescent="0.25">
      <c r="C251" s="106">
        <v>43080.250011574077</v>
      </c>
      <c r="D251" s="1">
        <v>8263</v>
      </c>
      <c r="E251" s="1">
        <v>93.4</v>
      </c>
      <c r="F251" s="1">
        <v>23.65</v>
      </c>
      <c r="G251" s="1">
        <v>0</v>
      </c>
      <c r="H251" s="1">
        <v>0</v>
      </c>
      <c r="I251" s="1">
        <v>0</v>
      </c>
      <c r="J251" s="1">
        <v>2.5999999999999999E-2</v>
      </c>
      <c r="K251" s="1">
        <v>100.5</v>
      </c>
      <c r="L251" s="1"/>
      <c r="M251" s="1">
        <v>0.57699999999999996</v>
      </c>
      <c r="N251" s="1">
        <v>12.58</v>
      </c>
    </row>
    <row r="252" spans="3:14" x14ac:dyDescent="0.25">
      <c r="C252" s="106">
        <v>43080.291678240741</v>
      </c>
      <c r="D252" s="1">
        <v>8264</v>
      </c>
      <c r="E252" s="1">
        <v>90.5</v>
      </c>
      <c r="F252" s="1">
        <v>23.24</v>
      </c>
      <c r="G252" s="1">
        <v>2.641</v>
      </c>
      <c r="H252" s="1">
        <v>9.5093360000000002E-3</v>
      </c>
      <c r="I252" s="1">
        <v>0</v>
      </c>
      <c r="J252" s="1">
        <v>6.4000000000000001E-2</v>
      </c>
      <c r="K252" s="1">
        <v>77.42</v>
      </c>
      <c r="L252" s="1"/>
      <c r="M252" s="1">
        <v>0.57699999999999996</v>
      </c>
      <c r="N252" s="1">
        <v>12.59</v>
      </c>
    </row>
    <row r="253" spans="3:14" x14ac:dyDescent="0.25">
      <c r="C253" s="106">
        <v>43080.333344907405</v>
      </c>
      <c r="D253" s="1">
        <v>8265</v>
      </c>
      <c r="E253" s="1">
        <v>82.8</v>
      </c>
      <c r="F253" s="1">
        <v>25.33</v>
      </c>
      <c r="G253" s="1">
        <v>119.9</v>
      </c>
      <c r="H253" s="1">
        <v>0.43180600000000002</v>
      </c>
      <c r="I253" s="1">
        <v>0</v>
      </c>
      <c r="J253" s="1">
        <v>0</v>
      </c>
      <c r="K253" s="1">
        <v>60.3</v>
      </c>
      <c r="L253" s="1"/>
      <c r="M253" s="1">
        <v>0.57699999999999996</v>
      </c>
      <c r="N253" s="1">
        <v>12.99</v>
      </c>
    </row>
    <row r="254" spans="3:14" x14ac:dyDescent="0.25">
      <c r="C254" s="106">
        <v>43080.375011574077</v>
      </c>
      <c r="D254" s="1">
        <v>8266</v>
      </c>
      <c r="E254" s="1">
        <v>72.47</v>
      </c>
      <c r="F254" s="1">
        <v>27.63</v>
      </c>
      <c r="G254" s="1">
        <v>273.60000000000002</v>
      </c>
      <c r="H254" s="1">
        <v>0.98486119999999999</v>
      </c>
      <c r="I254" s="1">
        <v>0</v>
      </c>
      <c r="J254" s="1">
        <v>2E-3</v>
      </c>
      <c r="K254" s="1">
        <v>80.7</v>
      </c>
      <c r="L254" s="1"/>
      <c r="M254" s="1">
        <v>0.57699999999999996</v>
      </c>
      <c r="N254" s="1">
        <v>13.05</v>
      </c>
    </row>
    <row r="255" spans="3:14" x14ac:dyDescent="0.25">
      <c r="C255" s="106">
        <v>43080.416678240741</v>
      </c>
      <c r="D255" s="1">
        <v>8267</v>
      </c>
      <c r="E255" s="1">
        <v>63.72</v>
      </c>
      <c r="F255" s="1">
        <v>29.39</v>
      </c>
      <c r="G255" s="1">
        <v>397.4</v>
      </c>
      <c r="H255" s="1">
        <v>1.430545</v>
      </c>
      <c r="I255" s="1">
        <v>0</v>
      </c>
      <c r="J255" s="1">
        <v>0</v>
      </c>
      <c r="K255" s="1">
        <v>233.5</v>
      </c>
      <c r="L255" s="1"/>
      <c r="M255" s="1">
        <v>0.57699999999999996</v>
      </c>
      <c r="N255" s="1">
        <v>13</v>
      </c>
    </row>
    <row r="256" spans="3:14" x14ac:dyDescent="0.25">
      <c r="C256" s="106">
        <v>43080.458344907405</v>
      </c>
      <c r="D256" s="1">
        <v>8268</v>
      </c>
      <c r="E256" s="1">
        <v>64.45</v>
      </c>
      <c r="F256" s="1">
        <v>29.56</v>
      </c>
      <c r="G256" s="1">
        <v>493.4</v>
      </c>
      <c r="H256" s="1">
        <v>1.7763150000000001</v>
      </c>
      <c r="I256" s="1">
        <v>0</v>
      </c>
      <c r="J256" s="1">
        <v>1E-3</v>
      </c>
      <c r="K256" s="1">
        <v>245.8</v>
      </c>
      <c r="L256" s="1"/>
      <c r="M256" s="1">
        <v>0.57699999999999996</v>
      </c>
      <c r="N256" s="1">
        <v>12.97</v>
      </c>
    </row>
    <row r="257" spans="3:14" x14ac:dyDescent="0.25">
      <c r="C257" s="106">
        <v>43080.500011574077</v>
      </c>
      <c r="D257" s="1">
        <v>8269</v>
      </c>
      <c r="E257" s="1">
        <v>62.86</v>
      </c>
      <c r="F257" s="1">
        <v>29.82</v>
      </c>
      <c r="G257" s="1">
        <v>531.1</v>
      </c>
      <c r="H257" s="1">
        <v>1.9118520000000001</v>
      </c>
      <c r="I257" s="1">
        <v>0</v>
      </c>
      <c r="J257" s="1">
        <v>0</v>
      </c>
      <c r="K257" s="1">
        <v>250.6</v>
      </c>
      <c r="L257" s="1"/>
      <c r="M257" s="1">
        <v>0.57699999999999996</v>
      </c>
      <c r="N257" s="1">
        <v>12.96</v>
      </c>
    </row>
    <row r="258" spans="3:14" x14ac:dyDescent="0.25">
      <c r="C258" s="106">
        <v>43080.541678240741</v>
      </c>
      <c r="D258" s="1">
        <v>8270</v>
      </c>
      <c r="E258" s="1">
        <v>61.2</v>
      </c>
      <c r="F258" s="1">
        <v>29.89</v>
      </c>
      <c r="G258" s="1">
        <v>507.7</v>
      </c>
      <c r="H258" s="1">
        <v>1.827796</v>
      </c>
      <c r="I258" s="1">
        <v>0</v>
      </c>
      <c r="J258" s="1">
        <v>0</v>
      </c>
      <c r="K258" s="1">
        <v>247.7</v>
      </c>
      <c r="L258" s="1"/>
      <c r="M258" s="1">
        <v>0.57699999999999996</v>
      </c>
      <c r="N258" s="1">
        <v>12.95</v>
      </c>
    </row>
    <row r="259" spans="3:14" x14ac:dyDescent="0.25">
      <c r="C259" s="106">
        <v>43080.583344907405</v>
      </c>
      <c r="D259" s="1">
        <v>8271</v>
      </c>
      <c r="E259" s="1">
        <v>62.04</v>
      </c>
      <c r="F259" s="1">
        <v>29.95</v>
      </c>
      <c r="G259" s="1">
        <v>378.8</v>
      </c>
      <c r="H259" s="1">
        <v>1.363659</v>
      </c>
      <c r="I259" s="1">
        <v>0</v>
      </c>
      <c r="J259" s="1">
        <v>0</v>
      </c>
      <c r="K259" s="1">
        <v>248.7</v>
      </c>
      <c r="L259" s="1"/>
      <c r="M259" s="1">
        <v>0.57699999999999996</v>
      </c>
      <c r="N259" s="1">
        <v>12.95</v>
      </c>
    </row>
    <row r="260" spans="3:14" x14ac:dyDescent="0.25">
      <c r="C260" s="106">
        <v>43080.625011574077</v>
      </c>
      <c r="D260" s="1">
        <v>8272</v>
      </c>
      <c r="E260" s="1">
        <v>63.4</v>
      </c>
      <c r="F260" s="1">
        <v>29.84</v>
      </c>
      <c r="G260" s="1">
        <v>298.89999999999998</v>
      </c>
      <c r="H260" s="1">
        <v>1.076206</v>
      </c>
      <c r="I260" s="1">
        <v>0</v>
      </c>
      <c r="J260" s="1">
        <v>0</v>
      </c>
      <c r="K260" s="1">
        <v>246.5</v>
      </c>
      <c r="L260" s="1"/>
      <c r="M260" s="1">
        <v>0.57699999999999996</v>
      </c>
      <c r="N260" s="1">
        <v>12.96</v>
      </c>
    </row>
    <row r="261" spans="3:14" x14ac:dyDescent="0.25">
      <c r="C261" s="106">
        <v>43080.666678240741</v>
      </c>
      <c r="D261" s="1">
        <v>8273</v>
      </c>
      <c r="E261" s="1">
        <v>64.33</v>
      </c>
      <c r="F261" s="1">
        <v>29.54</v>
      </c>
      <c r="G261" s="1">
        <v>170.5</v>
      </c>
      <c r="H261" s="1">
        <v>0.61375190000000002</v>
      </c>
      <c r="I261" s="1">
        <v>0</v>
      </c>
      <c r="J261" s="1">
        <v>0</v>
      </c>
      <c r="K261" s="1">
        <v>241.8</v>
      </c>
      <c r="L261" s="1"/>
      <c r="M261" s="1">
        <v>0.57699999999999996</v>
      </c>
      <c r="N261" s="1">
        <v>12.97</v>
      </c>
    </row>
    <row r="262" spans="3:14" x14ac:dyDescent="0.25">
      <c r="C262" s="106">
        <v>43080.708344907405</v>
      </c>
      <c r="D262" s="1">
        <v>8274</v>
      </c>
      <c r="E262" s="1">
        <v>69.92</v>
      </c>
      <c r="F262" s="1">
        <v>28.11</v>
      </c>
      <c r="G262" s="1">
        <v>1.8939999999999999</v>
      </c>
      <c r="H262" s="1">
        <v>6.8197860000000004E-3</v>
      </c>
      <c r="I262" s="1">
        <v>0</v>
      </c>
      <c r="J262" s="1">
        <v>0</v>
      </c>
      <c r="K262" s="1">
        <v>202.7</v>
      </c>
      <c r="L262" s="1"/>
      <c r="M262" s="1">
        <v>0.57699999999999996</v>
      </c>
      <c r="N262" s="1">
        <v>12.85</v>
      </c>
    </row>
    <row r="263" spans="3:14" x14ac:dyDescent="0.25">
      <c r="C263" s="106">
        <v>43080.750011574077</v>
      </c>
      <c r="D263" s="1">
        <v>8275</v>
      </c>
      <c r="E263" s="1">
        <v>83.3</v>
      </c>
      <c r="F263" s="1">
        <v>26.01</v>
      </c>
      <c r="G263" s="1">
        <v>0</v>
      </c>
      <c r="H263" s="1">
        <v>0</v>
      </c>
      <c r="I263" s="1">
        <v>0</v>
      </c>
      <c r="J263" s="1">
        <v>0</v>
      </c>
      <c r="K263" s="1">
        <v>87</v>
      </c>
      <c r="L263" s="1"/>
      <c r="M263" s="1">
        <v>0.57699999999999996</v>
      </c>
      <c r="N263" s="1">
        <v>12.77</v>
      </c>
    </row>
    <row r="264" spans="3:14" x14ac:dyDescent="0.25">
      <c r="C264" s="106">
        <v>43080.791678240741</v>
      </c>
      <c r="D264" s="1">
        <v>8276</v>
      </c>
      <c r="E264" s="1">
        <v>82.4</v>
      </c>
      <c r="F264" s="1">
        <v>25.88</v>
      </c>
      <c r="G264" s="1">
        <v>0</v>
      </c>
      <c r="H264" s="1">
        <v>0</v>
      </c>
      <c r="I264" s="1">
        <v>0</v>
      </c>
      <c r="J264" s="1">
        <v>3.0000000000000001E-3</v>
      </c>
      <c r="K264" s="1">
        <v>159.1</v>
      </c>
      <c r="L264" s="1"/>
      <c r="M264" s="1">
        <v>0.57799999999999996</v>
      </c>
      <c r="N264" s="1">
        <v>12.73</v>
      </c>
    </row>
    <row r="265" spans="3:14" x14ac:dyDescent="0.25">
      <c r="C265" s="106">
        <v>43080.833344907405</v>
      </c>
      <c r="D265" s="1">
        <v>8277</v>
      </c>
      <c r="E265" s="1">
        <v>85.7</v>
      </c>
      <c r="F265" s="1">
        <v>25.38</v>
      </c>
      <c r="G265" s="1">
        <v>0</v>
      </c>
      <c r="H265" s="1">
        <v>0</v>
      </c>
      <c r="I265" s="1">
        <v>0</v>
      </c>
      <c r="J265" s="1">
        <v>0</v>
      </c>
      <c r="K265" s="1">
        <v>122.1</v>
      </c>
      <c r="L265" s="1"/>
      <c r="M265" s="1">
        <v>0.57799999999999996</v>
      </c>
      <c r="N265" s="1">
        <v>12.71</v>
      </c>
    </row>
    <row r="266" spans="3:14" x14ac:dyDescent="0.25">
      <c r="C266" s="106">
        <v>43080.875011574077</v>
      </c>
      <c r="D266" s="1">
        <v>8278</v>
      </c>
      <c r="E266" s="1">
        <v>87.4</v>
      </c>
      <c r="F266" s="1">
        <v>24.6</v>
      </c>
      <c r="G266" s="1">
        <v>0</v>
      </c>
      <c r="H266" s="1">
        <v>0</v>
      </c>
      <c r="I266" s="1">
        <v>0</v>
      </c>
      <c r="J266" s="1">
        <v>2E-3</v>
      </c>
      <c r="K266" s="1">
        <v>104.2</v>
      </c>
      <c r="L266" s="1"/>
      <c r="M266" s="1">
        <v>0.57799999999999996</v>
      </c>
      <c r="N266" s="1">
        <v>12.69</v>
      </c>
    </row>
    <row r="267" spans="3:14" x14ac:dyDescent="0.25">
      <c r="C267" s="106">
        <v>43080.916678240741</v>
      </c>
      <c r="D267" s="1">
        <v>8279</v>
      </c>
      <c r="E267" s="1">
        <v>84.5</v>
      </c>
      <c r="F267" s="1">
        <v>24.56</v>
      </c>
      <c r="G267" s="1">
        <v>0</v>
      </c>
      <c r="H267" s="1">
        <v>0</v>
      </c>
      <c r="I267" s="1">
        <v>0</v>
      </c>
      <c r="J267" s="1">
        <v>1E-3</v>
      </c>
      <c r="K267" s="1">
        <v>124.4</v>
      </c>
      <c r="L267" s="1"/>
      <c r="M267" s="1">
        <v>0.57799999999999996</v>
      </c>
      <c r="N267" s="1">
        <v>12.67</v>
      </c>
    </row>
    <row r="268" spans="3:14" x14ac:dyDescent="0.25">
      <c r="C268" s="106">
        <v>43080.958344907405</v>
      </c>
      <c r="D268" s="1">
        <v>8280</v>
      </c>
      <c r="E268" s="1">
        <v>78.64</v>
      </c>
      <c r="F268" s="1">
        <v>24.84</v>
      </c>
      <c r="G268" s="1">
        <v>0</v>
      </c>
      <c r="H268" s="1">
        <v>0</v>
      </c>
      <c r="I268" s="1">
        <v>0</v>
      </c>
      <c r="J268" s="1">
        <v>4.0000000000000001E-3</v>
      </c>
      <c r="K268" s="1">
        <v>106.3</v>
      </c>
      <c r="L268" s="1"/>
      <c r="M268" s="1">
        <v>0.57799999999999996</v>
      </c>
      <c r="N268" s="1">
        <v>12.66</v>
      </c>
    </row>
    <row r="269" spans="3:14" x14ac:dyDescent="0.25">
      <c r="C269" s="106">
        <v>43081.000011574077</v>
      </c>
      <c r="D269" s="1">
        <v>8281</v>
      </c>
      <c r="E269" s="1">
        <v>76.89</v>
      </c>
      <c r="F269" s="1">
        <v>24.96</v>
      </c>
      <c r="G269" s="1">
        <v>0</v>
      </c>
      <c r="H269" s="1">
        <v>0</v>
      </c>
      <c r="I269" s="1">
        <v>0</v>
      </c>
      <c r="J269" s="1">
        <v>8.0000000000000002E-3</v>
      </c>
      <c r="K269" s="1">
        <v>110.6</v>
      </c>
      <c r="L269" s="1"/>
      <c r="M269" s="1">
        <v>0.57799999999999996</v>
      </c>
      <c r="N269" s="1">
        <v>12.64</v>
      </c>
    </row>
    <row r="270" spans="3:14" x14ac:dyDescent="0.25">
      <c r="C270" s="106">
        <v>43081.041678240741</v>
      </c>
      <c r="D270" s="1">
        <v>8282</v>
      </c>
      <c r="E270" s="1">
        <v>79.739999999999995</v>
      </c>
      <c r="F270" s="1">
        <v>24.75</v>
      </c>
      <c r="G270" s="1">
        <v>0</v>
      </c>
      <c r="H270" s="1">
        <v>0</v>
      </c>
      <c r="I270" s="1">
        <v>0</v>
      </c>
      <c r="J270" s="1">
        <v>0</v>
      </c>
      <c r="K270" s="1">
        <v>109.2</v>
      </c>
      <c r="L270" s="1"/>
      <c r="M270" s="1">
        <v>0.57799999999999996</v>
      </c>
      <c r="N270" s="1">
        <v>12.63</v>
      </c>
    </row>
    <row r="271" spans="3:14" x14ac:dyDescent="0.25">
      <c r="C271" s="106">
        <v>43081.083344907405</v>
      </c>
      <c r="D271" s="1">
        <v>8283</v>
      </c>
      <c r="E271" s="1">
        <v>81.7</v>
      </c>
      <c r="F271" s="1">
        <v>24.86</v>
      </c>
      <c r="G271" s="1">
        <v>0</v>
      </c>
      <c r="H271" s="1">
        <v>0</v>
      </c>
      <c r="I271" s="1">
        <v>0</v>
      </c>
      <c r="J271" s="1">
        <v>0</v>
      </c>
      <c r="K271" s="1">
        <v>108.1</v>
      </c>
      <c r="L271" s="1"/>
      <c r="M271" s="1">
        <v>0.57799999999999996</v>
      </c>
      <c r="N271" s="1">
        <v>12.62</v>
      </c>
    </row>
    <row r="272" spans="3:14" x14ac:dyDescent="0.25">
      <c r="C272" s="106">
        <v>43081.125011574077</v>
      </c>
      <c r="D272" s="1">
        <v>8284</v>
      </c>
      <c r="E272" s="1">
        <v>77.48</v>
      </c>
      <c r="F272" s="1">
        <v>25.06</v>
      </c>
      <c r="G272" s="1">
        <v>0</v>
      </c>
      <c r="H272" s="1">
        <v>0</v>
      </c>
      <c r="I272" s="1">
        <v>0</v>
      </c>
      <c r="J272" s="1">
        <v>3.0000000000000001E-3</v>
      </c>
      <c r="K272" s="1">
        <v>104.6</v>
      </c>
      <c r="L272" s="1"/>
      <c r="M272" s="1">
        <v>0.57799999999999996</v>
      </c>
      <c r="N272" s="1">
        <v>12.6</v>
      </c>
    </row>
    <row r="273" spans="3:14" x14ac:dyDescent="0.25">
      <c r="C273" s="106">
        <v>43081.166678240741</v>
      </c>
      <c r="D273" s="1">
        <v>8285</v>
      </c>
      <c r="E273" s="1">
        <v>78.989999999999995</v>
      </c>
      <c r="F273" s="1">
        <v>24.88</v>
      </c>
      <c r="G273" s="1">
        <v>0</v>
      </c>
      <c r="H273" s="1">
        <v>0</v>
      </c>
      <c r="I273" s="1">
        <v>0</v>
      </c>
      <c r="J273" s="1">
        <v>0</v>
      </c>
      <c r="K273" s="1">
        <v>71.37</v>
      </c>
      <c r="L273" s="1"/>
      <c r="M273" s="1">
        <v>0.57799999999999996</v>
      </c>
      <c r="N273" s="1">
        <v>12.59</v>
      </c>
    </row>
    <row r="274" spans="3:14" x14ac:dyDescent="0.25">
      <c r="C274" s="106">
        <v>43081.208344907405</v>
      </c>
      <c r="D274" s="1">
        <v>8286</v>
      </c>
      <c r="E274" s="1">
        <v>83.1</v>
      </c>
      <c r="F274" s="1">
        <v>24.34</v>
      </c>
      <c r="G274" s="1">
        <v>0</v>
      </c>
      <c r="H274" s="1">
        <v>0</v>
      </c>
      <c r="I274" s="1">
        <v>0</v>
      </c>
      <c r="J274" s="1">
        <v>1E-3</v>
      </c>
      <c r="K274" s="1">
        <v>101.4</v>
      </c>
      <c r="L274" s="1"/>
      <c r="M274" s="1">
        <v>0.57799999999999996</v>
      </c>
      <c r="N274" s="1">
        <v>12.58</v>
      </c>
    </row>
    <row r="275" spans="3:14" x14ac:dyDescent="0.25">
      <c r="C275" s="106">
        <v>43081.250011574077</v>
      </c>
      <c r="D275" s="1">
        <v>8287</v>
      </c>
      <c r="E275" s="1">
        <v>83.7</v>
      </c>
      <c r="F275" s="1">
        <v>24.22</v>
      </c>
      <c r="G275" s="1">
        <v>0</v>
      </c>
      <c r="H275" s="1">
        <v>0</v>
      </c>
      <c r="I275" s="1">
        <v>0</v>
      </c>
      <c r="J275" s="1">
        <v>0</v>
      </c>
      <c r="K275" s="1">
        <v>93.3</v>
      </c>
      <c r="L275" s="1"/>
      <c r="M275" s="1">
        <v>0.57799999999999996</v>
      </c>
      <c r="N275" s="1">
        <v>12.57</v>
      </c>
    </row>
    <row r="276" spans="3:14" x14ac:dyDescent="0.25">
      <c r="C276" s="106">
        <v>43081.291678240741</v>
      </c>
      <c r="D276" s="1">
        <v>8288</v>
      </c>
      <c r="E276" s="1">
        <v>82.5</v>
      </c>
      <c r="F276" s="1">
        <v>24.4</v>
      </c>
      <c r="G276" s="1">
        <v>2.4569999999999999</v>
      </c>
      <c r="H276" s="1">
        <v>8.8466399999999994E-3</v>
      </c>
      <c r="I276" s="1">
        <v>0</v>
      </c>
      <c r="J276" s="1">
        <v>0</v>
      </c>
      <c r="K276" s="1">
        <v>67.42</v>
      </c>
      <c r="L276" s="1"/>
      <c r="M276" s="1">
        <v>0.57799999999999996</v>
      </c>
      <c r="N276" s="1">
        <v>12.59</v>
      </c>
    </row>
    <row r="277" spans="3:14" x14ac:dyDescent="0.25">
      <c r="C277" s="106">
        <v>43081.333344907405</v>
      </c>
      <c r="D277" s="1">
        <v>8289</v>
      </c>
      <c r="E277" s="1">
        <v>76.17</v>
      </c>
      <c r="F277" s="1">
        <v>25.87</v>
      </c>
      <c r="G277" s="1">
        <v>120.5</v>
      </c>
      <c r="H277" s="1">
        <v>0.43380730000000001</v>
      </c>
      <c r="I277" s="1">
        <v>0</v>
      </c>
      <c r="J277" s="1">
        <v>1E-3</v>
      </c>
      <c r="K277" s="1">
        <v>60.64</v>
      </c>
      <c r="L277" s="1"/>
      <c r="M277" s="1">
        <v>0.57799999999999996</v>
      </c>
      <c r="N277" s="1">
        <v>12.93</v>
      </c>
    </row>
    <row r="278" spans="3:14" x14ac:dyDescent="0.25">
      <c r="C278" s="106">
        <v>43081.375011574077</v>
      </c>
      <c r="D278" s="1">
        <v>8290</v>
      </c>
      <c r="E278" s="1">
        <v>67.760000000000005</v>
      </c>
      <c r="F278" s="1">
        <v>27.29</v>
      </c>
      <c r="G278" s="1">
        <v>175</v>
      </c>
      <c r="H278" s="1">
        <v>0.62995290000000004</v>
      </c>
      <c r="I278" s="1">
        <v>0</v>
      </c>
      <c r="J278" s="1">
        <v>1.0999999999999999E-2</v>
      </c>
      <c r="K278" s="1">
        <v>121.5</v>
      </c>
      <c r="L278" s="1"/>
      <c r="M278" s="1">
        <v>0.57799999999999996</v>
      </c>
      <c r="N278" s="1">
        <v>13.06</v>
      </c>
    </row>
    <row r="279" spans="3:14" x14ac:dyDescent="0.25">
      <c r="C279" s="106">
        <v>43081.416678240741</v>
      </c>
      <c r="D279" s="1">
        <v>8291</v>
      </c>
      <c r="E279" s="1">
        <v>61.95</v>
      </c>
      <c r="F279" s="1">
        <v>28.89</v>
      </c>
      <c r="G279" s="1">
        <v>385.1</v>
      </c>
      <c r="H279" s="1">
        <v>1.3862380000000001</v>
      </c>
      <c r="I279" s="1">
        <v>0</v>
      </c>
      <c r="J279" s="1">
        <v>5.0000000000000001E-3</v>
      </c>
      <c r="K279" s="1">
        <v>136.69999999999999</v>
      </c>
      <c r="L279" s="1"/>
      <c r="M279" s="1">
        <v>0.57799999999999996</v>
      </c>
      <c r="N279" s="1">
        <v>13.02</v>
      </c>
    </row>
    <row r="280" spans="3:14" x14ac:dyDescent="0.25">
      <c r="C280" s="106">
        <v>43081.458344907405</v>
      </c>
      <c r="D280" s="1">
        <v>8292</v>
      </c>
      <c r="E280" s="1">
        <v>62.76</v>
      </c>
      <c r="F280" s="1">
        <v>28.24</v>
      </c>
      <c r="G280" s="1">
        <v>175</v>
      </c>
      <c r="H280" s="1">
        <v>0.63016220000000001</v>
      </c>
      <c r="I280" s="1">
        <v>0</v>
      </c>
      <c r="J280" s="1">
        <v>0</v>
      </c>
      <c r="K280" s="1">
        <v>149.80000000000001</v>
      </c>
      <c r="L280" s="1"/>
      <c r="M280" s="1">
        <v>0.57799999999999996</v>
      </c>
      <c r="N280" s="1">
        <v>13</v>
      </c>
    </row>
    <row r="281" spans="3:14" x14ac:dyDescent="0.25">
      <c r="C281" s="106">
        <v>43081.500011574077</v>
      </c>
      <c r="D281" s="1">
        <v>8293</v>
      </c>
      <c r="E281" s="1">
        <v>65.5</v>
      </c>
      <c r="F281" s="1">
        <v>27.45</v>
      </c>
      <c r="G281" s="1">
        <v>20.22</v>
      </c>
      <c r="H281" s="1">
        <v>7.2787050000000006E-2</v>
      </c>
      <c r="I281" s="1">
        <v>0</v>
      </c>
      <c r="J281" s="1">
        <v>0</v>
      </c>
      <c r="K281" s="1">
        <v>138.80000000000001</v>
      </c>
      <c r="L281" s="1"/>
      <c r="M281" s="1">
        <v>0.57799999999999996</v>
      </c>
      <c r="N281" s="1">
        <v>12.98</v>
      </c>
    </row>
    <row r="282" spans="3:14" x14ac:dyDescent="0.25">
      <c r="C282" s="106">
        <v>43081.541678240741</v>
      </c>
      <c r="D282" s="1">
        <v>8294</v>
      </c>
      <c r="E282" s="1">
        <v>74.28</v>
      </c>
      <c r="F282" s="1">
        <v>25.83</v>
      </c>
      <c r="G282" s="1">
        <v>16.170000000000002</v>
      </c>
      <c r="H282" s="1">
        <v>5.822679E-2</v>
      </c>
      <c r="I282" s="1">
        <v>0.02</v>
      </c>
      <c r="J282" s="1">
        <v>0</v>
      </c>
      <c r="K282" s="1">
        <v>161.80000000000001</v>
      </c>
      <c r="L282" s="1"/>
      <c r="M282" s="1">
        <v>0.57799999999999996</v>
      </c>
      <c r="N282" s="1">
        <v>12.98</v>
      </c>
    </row>
    <row r="283" spans="3:14" x14ac:dyDescent="0.25">
      <c r="C283" s="106">
        <v>43081.583344907405</v>
      </c>
      <c r="D283" s="1">
        <v>8295</v>
      </c>
      <c r="E283" s="1">
        <v>71.88</v>
      </c>
      <c r="F283" s="1">
        <v>26.52</v>
      </c>
      <c r="G283" s="1">
        <v>21.41</v>
      </c>
      <c r="H283" s="1">
        <v>7.7058600000000005E-2</v>
      </c>
      <c r="I283" s="1">
        <v>0</v>
      </c>
      <c r="J283" s="1">
        <v>1E-3</v>
      </c>
      <c r="K283" s="1">
        <v>171.7</v>
      </c>
      <c r="L283" s="1"/>
      <c r="M283" s="1">
        <v>0.57799999999999996</v>
      </c>
      <c r="N283" s="1">
        <v>13</v>
      </c>
    </row>
    <row r="284" spans="3:14" x14ac:dyDescent="0.25">
      <c r="C284" s="106">
        <v>43081.625011574077</v>
      </c>
      <c r="D284" s="1">
        <v>8296</v>
      </c>
      <c r="E284" s="1">
        <v>68.47</v>
      </c>
      <c r="F284" s="1">
        <v>27.38</v>
      </c>
      <c r="G284" s="1">
        <v>57.88</v>
      </c>
      <c r="H284" s="1">
        <v>0.20838580000000001</v>
      </c>
      <c r="I284" s="1">
        <v>0</v>
      </c>
      <c r="J284" s="1">
        <v>1E-3</v>
      </c>
      <c r="K284" s="1">
        <v>168.6</v>
      </c>
      <c r="L284" s="1"/>
      <c r="M284" s="1">
        <v>0.57799999999999996</v>
      </c>
      <c r="N284" s="1">
        <v>13.06</v>
      </c>
    </row>
    <row r="285" spans="3:14" x14ac:dyDescent="0.25">
      <c r="C285" s="106">
        <v>43081.666678240741</v>
      </c>
      <c r="D285" s="1">
        <v>8297</v>
      </c>
      <c r="E285" s="1">
        <v>65.59</v>
      </c>
      <c r="F285" s="1">
        <v>27.84</v>
      </c>
      <c r="G285" s="1">
        <v>14.61</v>
      </c>
      <c r="H285" s="1">
        <v>5.2580639999999998E-2</v>
      </c>
      <c r="I285" s="1">
        <v>0</v>
      </c>
      <c r="J285" s="1">
        <v>2E-3</v>
      </c>
      <c r="K285" s="1">
        <v>172.1</v>
      </c>
      <c r="L285" s="1"/>
      <c r="M285" s="1">
        <v>0.57799999999999996</v>
      </c>
      <c r="N285" s="1">
        <v>13.01</v>
      </c>
    </row>
    <row r="286" spans="3:14" x14ac:dyDescent="0.25">
      <c r="C286" s="106">
        <v>43081.708344907405</v>
      </c>
      <c r="D286" s="1">
        <v>8298</v>
      </c>
      <c r="E286" s="1">
        <v>66.73</v>
      </c>
      <c r="F286" s="1">
        <v>27.2</v>
      </c>
      <c r="G286" s="1">
        <v>0</v>
      </c>
      <c r="H286" s="1">
        <v>0</v>
      </c>
      <c r="I286" s="1">
        <v>0</v>
      </c>
      <c r="J286" s="1">
        <v>1E-3</v>
      </c>
      <c r="K286" s="1">
        <v>140.6</v>
      </c>
      <c r="L286" s="1"/>
      <c r="M286" s="1">
        <v>0.57799999999999996</v>
      </c>
      <c r="N286" s="1">
        <v>12.86</v>
      </c>
    </row>
    <row r="287" spans="3:14" x14ac:dyDescent="0.25">
      <c r="C287" s="106">
        <v>43081.750011574077</v>
      </c>
      <c r="D287" s="1">
        <v>8299</v>
      </c>
      <c r="E287" s="1">
        <v>67.989999999999995</v>
      </c>
      <c r="F287" s="1">
        <v>26.7</v>
      </c>
      <c r="G287" s="1">
        <v>0</v>
      </c>
      <c r="H287" s="1">
        <v>0</v>
      </c>
      <c r="I287" s="1">
        <v>0</v>
      </c>
      <c r="J287" s="1">
        <v>0</v>
      </c>
      <c r="K287" s="1">
        <v>128.30000000000001</v>
      </c>
      <c r="L287" s="1"/>
      <c r="M287" s="1">
        <v>0.57799999999999996</v>
      </c>
      <c r="N287" s="1">
        <v>12.79</v>
      </c>
    </row>
    <row r="288" spans="3:14" x14ac:dyDescent="0.25">
      <c r="C288" s="106">
        <v>43081.791678240741</v>
      </c>
      <c r="D288" s="1">
        <v>8300</v>
      </c>
      <c r="E288" s="1">
        <v>68.64</v>
      </c>
      <c r="F288" s="1">
        <v>26.44</v>
      </c>
      <c r="G288" s="1">
        <v>0</v>
      </c>
      <c r="H288" s="1">
        <v>0</v>
      </c>
      <c r="I288" s="1">
        <v>0</v>
      </c>
      <c r="J288" s="1">
        <v>0</v>
      </c>
      <c r="K288" s="1">
        <v>135.80000000000001</v>
      </c>
      <c r="L288" s="1"/>
      <c r="M288" s="1">
        <v>0.57799999999999996</v>
      </c>
      <c r="N288" s="1">
        <v>12.76</v>
      </c>
    </row>
    <row r="289" spans="3:14" x14ac:dyDescent="0.25">
      <c r="C289" s="106">
        <v>43081.833344907405</v>
      </c>
      <c r="D289" s="1">
        <v>8301</v>
      </c>
      <c r="E289" s="1">
        <v>70.62</v>
      </c>
      <c r="F289" s="1">
        <v>26.14</v>
      </c>
      <c r="G289" s="1">
        <v>0</v>
      </c>
      <c r="H289" s="1">
        <v>0</v>
      </c>
      <c r="I289" s="1">
        <v>0</v>
      </c>
      <c r="J289" s="1">
        <v>0</v>
      </c>
      <c r="K289" s="1">
        <v>126.7</v>
      </c>
      <c r="L289" s="1"/>
      <c r="M289" s="1">
        <v>0.57799999999999996</v>
      </c>
      <c r="N289" s="1">
        <v>12.73</v>
      </c>
    </row>
    <row r="290" spans="3:14" x14ac:dyDescent="0.25">
      <c r="C290" s="106">
        <v>43081.875011574077</v>
      </c>
      <c r="D290" s="1">
        <v>8302</v>
      </c>
      <c r="E290" s="1">
        <v>75.790000000000006</v>
      </c>
      <c r="F290" s="1">
        <v>24.97</v>
      </c>
      <c r="G290" s="1">
        <v>0</v>
      </c>
      <c r="H290" s="1">
        <v>0</v>
      </c>
      <c r="I290" s="1">
        <v>0</v>
      </c>
      <c r="J290" s="1">
        <v>4.0000000000000001E-3</v>
      </c>
      <c r="K290" s="1">
        <v>129.4</v>
      </c>
      <c r="L290" s="1"/>
      <c r="M290" s="1">
        <v>0.57799999999999996</v>
      </c>
      <c r="N290" s="1">
        <v>12.71</v>
      </c>
    </row>
    <row r="291" spans="3:14" x14ac:dyDescent="0.25">
      <c r="C291" s="106">
        <v>43081.916678240741</v>
      </c>
      <c r="D291" s="1">
        <v>8303</v>
      </c>
      <c r="E291" s="1">
        <v>83.6</v>
      </c>
      <c r="F291" s="1">
        <v>23.7</v>
      </c>
      <c r="G291" s="1">
        <v>0</v>
      </c>
      <c r="H291" s="1">
        <v>0</v>
      </c>
      <c r="I291" s="1">
        <v>0</v>
      </c>
      <c r="J291" s="1">
        <v>1E-3</v>
      </c>
      <c r="K291" s="1">
        <v>125.8</v>
      </c>
      <c r="L291" s="1"/>
      <c r="M291" s="1">
        <v>0.57799999999999996</v>
      </c>
      <c r="N291" s="1">
        <v>12.69</v>
      </c>
    </row>
    <row r="292" spans="3:14" x14ac:dyDescent="0.25">
      <c r="C292" s="106">
        <v>43081.958344907405</v>
      </c>
      <c r="D292" s="1">
        <v>8304</v>
      </c>
      <c r="E292" s="1">
        <v>84.2</v>
      </c>
      <c r="F292" s="1">
        <v>23.36</v>
      </c>
      <c r="G292" s="1">
        <v>0</v>
      </c>
      <c r="H292" s="1">
        <v>0</v>
      </c>
      <c r="I292" s="1">
        <v>0</v>
      </c>
      <c r="J292" s="1">
        <v>7.0000000000000001E-3</v>
      </c>
      <c r="K292" s="1">
        <v>132.30000000000001</v>
      </c>
      <c r="L292" s="1"/>
      <c r="M292" s="1">
        <v>0.57799999999999996</v>
      </c>
      <c r="N292" s="1">
        <v>12.68</v>
      </c>
    </row>
    <row r="293" spans="3:14" x14ac:dyDescent="0.25">
      <c r="C293" s="106">
        <v>43082.000011574077</v>
      </c>
      <c r="D293" s="1">
        <v>8305</v>
      </c>
      <c r="E293" s="1">
        <v>88.1</v>
      </c>
      <c r="F293" s="1">
        <v>22.62</v>
      </c>
      <c r="G293" s="1">
        <v>0</v>
      </c>
      <c r="H293" s="1">
        <v>0</v>
      </c>
      <c r="I293" s="1">
        <v>0</v>
      </c>
      <c r="J293" s="1">
        <v>1E-3</v>
      </c>
      <c r="K293" s="1">
        <v>98.6</v>
      </c>
      <c r="L293" s="1"/>
      <c r="M293" s="1">
        <v>0.57799999999999996</v>
      </c>
      <c r="N293" s="1">
        <v>12.66</v>
      </c>
    </row>
    <row r="294" spans="3:14" x14ac:dyDescent="0.25">
      <c r="C294" s="106">
        <v>43082.041678240741</v>
      </c>
      <c r="D294" s="1">
        <v>8306</v>
      </c>
      <c r="E294" s="1">
        <v>90.5</v>
      </c>
      <c r="F294" s="1">
        <v>22.03</v>
      </c>
      <c r="G294" s="1">
        <v>0</v>
      </c>
      <c r="H294" s="1">
        <v>0</v>
      </c>
      <c r="I294" s="1">
        <v>0</v>
      </c>
      <c r="J294" s="1">
        <v>0</v>
      </c>
      <c r="K294" s="1">
        <v>116.8</v>
      </c>
      <c r="L294" s="1"/>
      <c r="M294" s="1">
        <v>0.57799999999999996</v>
      </c>
      <c r="N294" s="1">
        <v>12.64</v>
      </c>
    </row>
    <row r="295" spans="3:14" x14ac:dyDescent="0.25">
      <c r="C295" s="106">
        <v>43082.083344907405</v>
      </c>
      <c r="D295" s="1">
        <v>8307</v>
      </c>
      <c r="E295" s="1">
        <v>90.3</v>
      </c>
      <c r="F295" s="1">
        <v>21.94</v>
      </c>
      <c r="G295" s="1">
        <v>0</v>
      </c>
      <c r="H295" s="1">
        <v>0</v>
      </c>
      <c r="I295" s="1">
        <v>0</v>
      </c>
      <c r="J295" s="1">
        <v>0</v>
      </c>
      <c r="K295" s="1">
        <v>93.5</v>
      </c>
      <c r="L295" s="1"/>
      <c r="M295" s="1">
        <v>0.57799999999999996</v>
      </c>
      <c r="N295" s="1">
        <v>12.63</v>
      </c>
    </row>
    <row r="296" spans="3:14" x14ac:dyDescent="0.25">
      <c r="C296" s="106">
        <v>43082.125011574077</v>
      </c>
      <c r="D296" s="1">
        <v>8308</v>
      </c>
      <c r="E296" s="1">
        <v>88.1</v>
      </c>
      <c r="F296" s="1">
        <v>22.24</v>
      </c>
      <c r="G296" s="1">
        <v>0</v>
      </c>
      <c r="H296" s="1">
        <v>0</v>
      </c>
      <c r="I296" s="1">
        <v>0</v>
      </c>
      <c r="J296" s="1">
        <v>1E-3</v>
      </c>
      <c r="K296" s="1">
        <v>89.4</v>
      </c>
      <c r="L296" s="1"/>
      <c r="M296" s="1">
        <v>0.57799999999999996</v>
      </c>
      <c r="N296" s="1">
        <v>12.61</v>
      </c>
    </row>
    <row r="297" spans="3:14" x14ac:dyDescent="0.25">
      <c r="C297" s="106">
        <v>43082.166678240741</v>
      </c>
      <c r="D297" s="1">
        <v>8309</v>
      </c>
      <c r="E297" s="1">
        <v>86.2</v>
      </c>
      <c r="F297" s="1">
        <v>22.82</v>
      </c>
      <c r="G297" s="1">
        <v>0</v>
      </c>
      <c r="H297" s="1">
        <v>0</v>
      </c>
      <c r="I297" s="1">
        <v>0</v>
      </c>
      <c r="J297" s="1">
        <v>1E-3</v>
      </c>
      <c r="K297" s="1">
        <v>51.56</v>
      </c>
      <c r="L297" s="1"/>
      <c r="M297" s="1">
        <v>0.57699999999999996</v>
      </c>
      <c r="N297" s="1">
        <v>12.59</v>
      </c>
    </row>
    <row r="298" spans="3:14" x14ac:dyDescent="0.25">
      <c r="C298" s="106">
        <v>43082.208344907405</v>
      </c>
      <c r="D298" s="1">
        <v>8310</v>
      </c>
      <c r="E298" s="1">
        <v>87.8</v>
      </c>
      <c r="F298" s="1">
        <v>22.99</v>
      </c>
      <c r="G298" s="1">
        <v>0</v>
      </c>
      <c r="H298" s="1">
        <v>0</v>
      </c>
      <c r="I298" s="1">
        <v>0</v>
      </c>
      <c r="J298" s="1">
        <v>0</v>
      </c>
      <c r="K298" s="1">
        <v>69.11</v>
      </c>
      <c r="L298" s="1"/>
      <c r="M298" s="1">
        <v>0.57799999999999996</v>
      </c>
      <c r="N298" s="1">
        <v>12.58</v>
      </c>
    </row>
    <row r="299" spans="3:14" x14ac:dyDescent="0.25">
      <c r="C299" s="106">
        <v>43082.250011574077</v>
      </c>
      <c r="D299" s="1">
        <v>8311</v>
      </c>
      <c r="E299" s="1">
        <v>86.1</v>
      </c>
      <c r="F299" s="1">
        <v>23.32</v>
      </c>
      <c r="G299" s="1">
        <v>0</v>
      </c>
      <c r="H299" s="1">
        <v>0</v>
      </c>
      <c r="I299" s="1">
        <v>0</v>
      </c>
      <c r="J299" s="1">
        <v>0</v>
      </c>
      <c r="K299" s="1">
        <v>68.650000000000006</v>
      </c>
      <c r="L299" s="1"/>
      <c r="M299" s="1">
        <v>0.57699999999999996</v>
      </c>
      <c r="N299" s="1">
        <v>12.57</v>
      </c>
    </row>
    <row r="300" spans="3:14" x14ac:dyDescent="0.25">
      <c r="C300" s="106">
        <v>43082.291678240741</v>
      </c>
      <c r="D300" s="1">
        <v>8312</v>
      </c>
      <c r="E300" s="1">
        <v>84.2</v>
      </c>
      <c r="F300" s="1">
        <v>23.91</v>
      </c>
      <c r="G300" s="1">
        <v>0</v>
      </c>
      <c r="H300" s="1">
        <v>0</v>
      </c>
      <c r="I300" s="1">
        <v>0</v>
      </c>
      <c r="J300" s="1">
        <v>1E-3</v>
      </c>
      <c r="K300" s="1">
        <v>74.81</v>
      </c>
      <c r="L300" s="1"/>
      <c r="M300" s="1">
        <v>0.57699999999999996</v>
      </c>
      <c r="N300" s="1">
        <v>12.57</v>
      </c>
    </row>
    <row r="301" spans="3:14" x14ac:dyDescent="0.25">
      <c r="C301" s="106">
        <v>43082.333344907405</v>
      </c>
      <c r="D301" s="1">
        <v>8313</v>
      </c>
      <c r="E301" s="1">
        <v>84.6</v>
      </c>
      <c r="F301" s="1">
        <v>24.59</v>
      </c>
      <c r="G301" s="1">
        <v>10.48</v>
      </c>
      <c r="H301" s="1">
        <v>3.7736770000000003E-2</v>
      </c>
      <c r="I301" s="1">
        <v>0</v>
      </c>
      <c r="J301" s="1">
        <v>1E-3</v>
      </c>
      <c r="K301" s="1">
        <v>98.3</v>
      </c>
      <c r="L301" s="1"/>
      <c r="M301" s="1">
        <v>0.57699999999999996</v>
      </c>
      <c r="N301" s="1">
        <v>12.74</v>
      </c>
    </row>
    <row r="302" spans="3:14" x14ac:dyDescent="0.25">
      <c r="C302" s="106">
        <v>43082.375011574077</v>
      </c>
      <c r="D302" s="1">
        <v>8314</v>
      </c>
      <c r="E302" s="1">
        <v>80.900000000000006</v>
      </c>
      <c r="F302" s="1">
        <v>25.6</v>
      </c>
      <c r="G302" s="1">
        <v>96.6</v>
      </c>
      <c r="H302" s="1">
        <v>0.34777380000000002</v>
      </c>
      <c r="I302" s="1">
        <v>0</v>
      </c>
      <c r="J302" s="1">
        <v>2E-3</v>
      </c>
      <c r="K302" s="1">
        <v>60.14</v>
      </c>
      <c r="L302" s="1"/>
      <c r="M302" s="1">
        <v>0.57699999999999996</v>
      </c>
      <c r="N302" s="1">
        <v>12.98</v>
      </c>
    </row>
    <row r="303" spans="3:14" x14ac:dyDescent="0.25">
      <c r="C303" s="106">
        <v>43082.416678240741</v>
      </c>
      <c r="D303" s="1">
        <v>8315</v>
      </c>
      <c r="E303" s="1">
        <v>76.11</v>
      </c>
      <c r="F303" s="1">
        <v>26.57</v>
      </c>
      <c r="G303" s="1">
        <v>221.7</v>
      </c>
      <c r="H303" s="1">
        <v>0.79810199999999998</v>
      </c>
      <c r="I303" s="1">
        <v>0</v>
      </c>
      <c r="J303" s="1">
        <v>0</v>
      </c>
      <c r="K303" s="1">
        <v>58.12</v>
      </c>
      <c r="L303" s="1"/>
      <c r="M303" s="1">
        <v>0.57699999999999996</v>
      </c>
      <c r="N303" s="1">
        <v>13.07</v>
      </c>
    </row>
    <row r="304" spans="3:14" x14ac:dyDescent="0.25">
      <c r="C304" s="106">
        <v>43082.458344907405</v>
      </c>
      <c r="D304" s="1">
        <v>8316</v>
      </c>
      <c r="E304" s="1">
        <v>69.53</v>
      </c>
      <c r="F304" s="1">
        <v>27.52</v>
      </c>
      <c r="G304" s="1">
        <v>260.5</v>
      </c>
      <c r="H304" s="1">
        <v>0.93794929999999999</v>
      </c>
      <c r="I304" s="1">
        <v>0</v>
      </c>
      <c r="J304" s="1">
        <v>0</v>
      </c>
      <c r="K304" s="1">
        <v>106.6</v>
      </c>
      <c r="L304" s="1"/>
      <c r="M304" s="1">
        <v>0.57699999999999996</v>
      </c>
      <c r="N304" s="1">
        <v>13.04</v>
      </c>
    </row>
    <row r="305" spans="3:14" x14ac:dyDescent="0.25">
      <c r="C305" s="106">
        <v>43082.500011574077</v>
      </c>
      <c r="D305" s="1">
        <v>8317</v>
      </c>
      <c r="E305" s="1">
        <v>66.31</v>
      </c>
      <c r="F305" s="1">
        <v>28.43</v>
      </c>
      <c r="G305" s="1">
        <v>241.3</v>
      </c>
      <c r="H305" s="1">
        <v>0.86866549999999998</v>
      </c>
      <c r="I305" s="1">
        <v>0</v>
      </c>
      <c r="J305" s="1">
        <v>2E-3</v>
      </c>
      <c r="K305" s="1">
        <v>192.4</v>
      </c>
      <c r="L305" s="1"/>
      <c r="M305" s="1">
        <v>0.57699999999999996</v>
      </c>
      <c r="N305" s="1">
        <v>13.02</v>
      </c>
    </row>
    <row r="306" spans="3:14" x14ac:dyDescent="0.25">
      <c r="C306" s="106">
        <v>43082.541678240741</v>
      </c>
      <c r="D306" s="1">
        <v>8318</v>
      </c>
      <c r="E306" s="1">
        <v>66.75</v>
      </c>
      <c r="F306" s="1">
        <v>28.46</v>
      </c>
      <c r="G306" s="1">
        <v>232.5</v>
      </c>
      <c r="H306" s="1">
        <v>0.83693130000000004</v>
      </c>
      <c r="I306" s="1">
        <v>0</v>
      </c>
      <c r="J306" s="1">
        <v>4.0000000000000001E-3</v>
      </c>
      <c r="K306" s="1">
        <v>218.2</v>
      </c>
      <c r="L306" s="1"/>
      <c r="M306" s="1">
        <v>0.57699999999999996</v>
      </c>
      <c r="N306" s="1">
        <v>13.01</v>
      </c>
    </row>
    <row r="307" spans="3:14" x14ac:dyDescent="0.25">
      <c r="C307" s="106">
        <v>43082.583344907405</v>
      </c>
      <c r="D307" s="1">
        <v>8319</v>
      </c>
      <c r="E307" s="1">
        <v>68.48</v>
      </c>
      <c r="F307" s="1">
        <v>28.33</v>
      </c>
      <c r="G307" s="1">
        <v>219</v>
      </c>
      <c r="H307" s="1">
        <v>0.78848549999999995</v>
      </c>
      <c r="I307" s="1">
        <v>0</v>
      </c>
      <c r="J307" s="1">
        <v>1E-3</v>
      </c>
      <c r="K307" s="1">
        <v>257.3</v>
      </c>
      <c r="L307" s="1"/>
      <c r="M307" s="1">
        <v>0.57699999999999996</v>
      </c>
      <c r="N307" s="1">
        <v>13.01</v>
      </c>
    </row>
    <row r="308" spans="3:14" x14ac:dyDescent="0.25">
      <c r="C308" s="106">
        <v>43082.625011574077</v>
      </c>
      <c r="D308" s="1">
        <v>8320</v>
      </c>
      <c r="E308" s="1">
        <v>68.790000000000006</v>
      </c>
      <c r="F308" s="1">
        <v>27.8</v>
      </c>
      <c r="G308" s="1">
        <v>109.7</v>
      </c>
      <c r="H308" s="1">
        <v>0.39496900000000001</v>
      </c>
      <c r="I308" s="1">
        <v>0</v>
      </c>
      <c r="J308" s="1">
        <v>0</v>
      </c>
      <c r="K308" s="1">
        <v>245.1</v>
      </c>
      <c r="L308" s="1"/>
      <c r="M308" s="1">
        <v>0.57699999999999996</v>
      </c>
      <c r="N308" s="1">
        <v>13.02</v>
      </c>
    </row>
    <row r="309" spans="3:14" x14ac:dyDescent="0.25">
      <c r="C309" s="106">
        <v>43082.666678240741</v>
      </c>
      <c r="D309" s="1">
        <v>8321</v>
      </c>
      <c r="E309" s="1">
        <v>70.17</v>
      </c>
      <c r="F309" s="1">
        <v>27.09</v>
      </c>
      <c r="G309" s="1">
        <v>4.6609999999999996</v>
      </c>
      <c r="H309" s="1">
        <v>1.678137E-2</v>
      </c>
      <c r="I309" s="1">
        <v>0</v>
      </c>
      <c r="J309" s="1">
        <v>1E-3</v>
      </c>
      <c r="K309" s="1">
        <v>119.6</v>
      </c>
      <c r="L309" s="1"/>
      <c r="M309" s="1">
        <v>0.57699999999999996</v>
      </c>
      <c r="N309" s="1">
        <v>12.96</v>
      </c>
    </row>
    <row r="310" spans="3:14" x14ac:dyDescent="0.25">
      <c r="C310" s="106">
        <v>43082.708344907405</v>
      </c>
      <c r="D310" s="1">
        <v>8322</v>
      </c>
      <c r="E310" s="1">
        <v>74.25</v>
      </c>
      <c r="F310" s="1">
        <v>26.72</v>
      </c>
      <c r="G310" s="1">
        <v>0</v>
      </c>
      <c r="H310" s="1">
        <v>0</v>
      </c>
      <c r="I310" s="1">
        <v>0</v>
      </c>
      <c r="J310" s="1">
        <v>2E-3</v>
      </c>
      <c r="K310" s="1">
        <v>138.30000000000001</v>
      </c>
      <c r="L310" s="1"/>
      <c r="M310" s="1">
        <v>0.57799999999999996</v>
      </c>
      <c r="N310" s="1">
        <v>12.84</v>
      </c>
    </row>
    <row r="311" spans="3:14" x14ac:dyDescent="0.25">
      <c r="C311" s="106">
        <v>43082.750011574077</v>
      </c>
      <c r="D311" s="1">
        <v>8323</v>
      </c>
      <c r="E311" s="1">
        <v>76.290000000000006</v>
      </c>
      <c r="F311" s="1">
        <v>26.35</v>
      </c>
      <c r="G311" s="1">
        <v>0</v>
      </c>
      <c r="H311" s="1">
        <v>0</v>
      </c>
      <c r="I311" s="1">
        <v>0</v>
      </c>
      <c r="J311" s="1">
        <v>1E-3</v>
      </c>
      <c r="K311" s="1">
        <v>131.5</v>
      </c>
      <c r="L311" s="1"/>
      <c r="M311" s="1">
        <v>0.57799999999999996</v>
      </c>
      <c r="N311" s="1">
        <v>12.78</v>
      </c>
    </row>
    <row r="312" spans="3:14" x14ac:dyDescent="0.25">
      <c r="C312" s="106">
        <v>43082.791678240741</v>
      </c>
      <c r="D312" s="1">
        <v>8324</v>
      </c>
      <c r="E312" s="1">
        <v>80.099999999999994</v>
      </c>
      <c r="F312" s="1">
        <v>25.76</v>
      </c>
      <c r="G312" s="1">
        <v>0</v>
      </c>
      <c r="H312" s="1">
        <v>0</v>
      </c>
      <c r="I312" s="1">
        <v>0</v>
      </c>
      <c r="J312" s="1">
        <v>0</v>
      </c>
      <c r="K312" s="1">
        <v>93.1</v>
      </c>
      <c r="L312" s="1"/>
      <c r="M312" s="1">
        <v>0.57799999999999996</v>
      </c>
      <c r="N312" s="1">
        <v>12.75</v>
      </c>
    </row>
    <row r="313" spans="3:14" x14ac:dyDescent="0.25">
      <c r="C313" s="106">
        <v>43082.833344907405</v>
      </c>
      <c r="D313" s="1">
        <v>8325</v>
      </c>
      <c r="E313" s="1">
        <v>82.6</v>
      </c>
      <c r="F313" s="1">
        <v>25.34</v>
      </c>
      <c r="G313" s="1">
        <v>0</v>
      </c>
      <c r="H313" s="1">
        <v>0</v>
      </c>
      <c r="I313" s="1">
        <v>0</v>
      </c>
      <c r="J313" s="1">
        <v>1E-3</v>
      </c>
      <c r="K313" s="1">
        <v>119.4</v>
      </c>
      <c r="L313" s="1"/>
      <c r="M313" s="1">
        <v>0.57799999999999996</v>
      </c>
      <c r="N313" s="1">
        <v>12.73</v>
      </c>
    </row>
    <row r="314" spans="3:14" x14ac:dyDescent="0.25">
      <c r="C314" s="106">
        <v>43082.875011574077</v>
      </c>
      <c r="D314" s="1">
        <v>8326</v>
      </c>
      <c r="E314" s="1">
        <v>81.599999999999994</v>
      </c>
      <c r="F314" s="1">
        <v>25.42</v>
      </c>
      <c r="G314" s="1">
        <v>0</v>
      </c>
      <c r="H314" s="1">
        <v>0</v>
      </c>
      <c r="I314" s="1">
        <v>0</v>
      </c>
      <c r="J314" s="1">
        <v>0</v>
      </c>
      <c r="K314" s="1">
        <v>145.1</v>
      </c>
      <c r="L314" s="1"/>
      <c r="M314" s="1">
        <v>0.57799999999999996</v>
      </c>
      <c r="N314" s="1">
        <v>12.71</v>
      </c>
    </row>
    <row r="315" spans="3:14" x14ac:dyDescent="0.25">
      <c r="C315" s="106">
        <v>43082.916678240741</v>
      </c>
      <c r="D315" s="1">
        <v>8327</v>
      </c>
      <c r="E315" s="1">
        <v>84.1</v>
      </c>
      <c r="F315" s="1">
        <v>25.06</v>
      </c>
      <c r="G315" s="1">
        <v>0</v>
      </c>
      <c r="H315" s="1">
        <v>0</v>
      </c>
      <c r="I315" s="1">
        <v>0</v>
      </c>
      <c r="J315" s="1">
        <v>1E-3</v>
      </c>
      <c r="K315" s="1">
        <v>108.3</v>
      </c>
      <c r="L315" s="1"/>
      <c r="M315" s="1">
        <v>0.57799999999999996</v>
      </c>
      <c r="N315" s="1">
        <v>12.7</v>
      </c>
    </row>
    <row r="316" spans="3:14" x14ac:dyDescent="0.25">
      <c r="C316" s="106">
        <v>43082.958344907405</v>
      </c>
      <c r="D316" s="1">
        <v>8328</v>
      </c>
      <c r="E316" s="1">
        <v>76.040000000000006</v>
      </c>
      <c r="F316" s="1">
        <v>25.09</v>
      </c>
      <c r="G316" s="1">
        <v>0</v>
      </c>
      <c r="H316" s="1">
        <v>0</v>
      </c>
      <c r="I316" s="1">
        <v>0</v>
      </c>
      <c r="J316" s="1">
        <v>1E-3</v>
      </c>
      <c r="K316" s="1">
        <v>115.1</v>
      </c>
      <c r="L316" s="1"/>
      <c r="M316" s="1">
        <v>0.57799999999999996</v>
      </c>
      <c r="N316" s="1">
        <v>12.68</v>
      </c>
    </row>
    <row r="317" spans="3:14" x14ac:dyDescent="0.25">
      <c r="C317" s="106">
        <v>43083.000011574077</v>
      </c>
      <c r="D317" s="1">
        <v>8329</v>
      </c>
      <c r="E317" s="1">
        <v>76.040000000000006</v>
      </c>
      <c r="F317" s="1">
        <v>24.99</v>
      </c>
      <c r="G317" s="1">
        <v>0</v>
      </c>
      <c r="H317" s="1">
        <v>0</v>
      </c>
      <c r="I317" s="1">
        <v>0</v>
      </c>
      <c r="J317" s="1">
        <v>0</v>
      </c>
      <c r="K317" s="1">
        <v>91.1</v>
      </c>
      <c r="L317" s="1"/>
      <c r="M317" s="1">
        <v>0.57799999999999996</v>
      </c>
      <c r="N317" s="1">
        <v>12.67</v>
      </c>
    </row>
    <row r="318" spans="3:14" x14ac:dyDescent="0.25">
      <c r="C318" s="106">
        <v>43083.041678240741</v>
      </c>
      <c r="D318" s="1">
        <v>8330</v>
      </c>
      <c r="E318" s="1">
        <v>78.510000000000005</v>
      </c>
      <c r="F318" s="1">
        <v>24.84</v>
      </c>
      <c r="G318" s="1">
        <v>0</v>
      </c>
      <c r="H318" s="1">
        <v>0</v>
      </c>
      <c r="I318" s="1">
        <v>0</v>
      </c>
      <c r="J318" s="1">
        <v>2E-3</v>
      </c>
      <c r="K318" s="1">
        <v>68.58</v>
      </c>
      <c r="L318" s="1"/>
      <c r="M318" s="1">
        <v>0.57799999999999996</v>
      </c>
      <c r="N318" s="1">
        <v>12.66</v>
      </c>
    </row>
    <row r="319" spans="3:14" x14ac:dyDescent="0.25">
      <c r="C319" s="106">
        <v>43083.083344907405</v>
      </c>
      <c r="D319" s="1">
        <v>8331</v>
      </c>
      <c r="E319" s="1">
        <v>80.2</v>
      </c>
      <c r="F319" s="1">
        <v>24.63</v>
      </c>
      <c r="G319" s="1">
        <v>0</v>
      </c>
      <c r="H319" s="1">
        <v>0</v>
      </c>
      <c r="I319" s="1">
        <v>0</v>
      </c>
      <c r="J319" s="1">
        <v>1E-3</v>
      </c>
      <c r="K319" s="1">
        <v>77.52</v>
      </c>
      <c r="L319" s="1"/>
      <c r="M319" s="1">
        <v>0.57799999999999996</v>
      </c>
      <c r="N319" s="1">
        <v>12.64</v>
      </c>
    </row>
    <row r="320" spans="3:14" x14ac:dyDescent="0.25">
      <c r="C320" s="106">
        <v>43083.125011574077</v>
      </c>
      <c r="D320" s="1">
        <v>8332</v>
      </c>
      <c r="E320" s="1">
        <v>85.2</v>
      </c>
      <c r="F320" s="1">
        <v>23.74</v>
      </c>
      <c r="G320" s="1">
        <v>0</v>
      </c>
      <c r="H320" s="1">
        <v>0</v>
      </c>
      <c r="I320" s="1">
        <v>0</v>
      </c>
      <c r="J320" s="1">
        <v>0</v>
      </c>
      <c r="K320" s="1">
        <v>99.9</v>
      </c>
      <c r="L320" s="1"/>
      <c r="M320" s="1">
        <v>0.57799999999999996</v>
      </c>
      <c r="N320" s="1">
        <v>12.62</v>
      </c>
    </row>
    <row r="321" spans="3:14" x14ac:dyDescent="0.25">
      <c r="C321" s="106">
        <v>43083.166678240741</v>
      </c>
      <c r="D321" s="1">
        <v>8333</v>
      </c>
      <c r="E321" s="1">
        <v>88.8</v>
      </c>
      <c r="F321" s="1">
        <v>22.91</v>
      </c>
      <c r="G321" s="1">
        <v>0</v>
      </c>
      <c r="H321" s="1">
        <v>0</v>
      </c>
      <c r="I321" s="1">
        <v>0</v>
      </c>
      <c r="J321" s="1">
        <v>0</v>
      </c>
      <c r="K321" s="1">
        <v>97.8</v>
      </c>
      <c r="L321" s="1"/>
      <c r="M321" s="1">
        <v>0.57799999999999996</v>
      </c>
      <c r="N321" s="1">
        <v>12.6</v>
      </c>
    </row>
    <row r="322" spans="3:14" x14ac:dyDescent="0.25">
      <c r="C322" s="106">
        <v>43083.208344907405</v>
      </c>
      <c r="D322" s="1">
        <v>8334</v>
      </c>
      <c r="E322" s="1">
        <v>90</v>
      </c>
      <c r="F322" s="1">
        <v>22.21</v>
      </c>
      <c r="G322" s="1">
        <v>0</v>
      </c>
      <c r="H322" s="1">
        <v>0</v>
      </c>
      <c r="I322" s="1">
        <v>0</v>
      </c>
      <c r="J322" s="1">
        <v>0</v>
      </c>
      <c r="K322" s="1">
        <v>92.2</v>
      </c>
      <c r="L322" s="1"/>
      <c r="M322" s="1">
        <v>0.57799999999999996</v>
      </c>
      <c r="N322" s="1">
        <v>12.58</v>
      </c>
    </row>
    <row r="323" spans="3:14" x14ac:dyDescent="0.25">
      <c r="C323" s="106">
        <v>43083.250011574077</v>
      </c>
      <c r="D323" s="1">
        <v>8335</v>
      </c>
      <c r="E323" s="1">
        <v>90.5</v>
      </c>
      <c r="F323" s="1">
        <v>21.79</v>
      </c>
      <c r="G323" s="1">
        <v>0</v>
      </c>
      <c r="H323" s="1">
        <v>0</v>
      </c>
      <c r="I323" s="1">
        <v>0</v>
      </c>
      <c r="J323" s="1">
        <v>7.0999999999999994E-2</v>
      </c>
      <c r="K323" s="1">
        <v>72.7</v>
      </c>
      <c r="L323" s="1"/>
      <c r="M323" s="1">
        <v>0.57799999999999996</v>
      </c>
      <c r="N323" s="1">
        <v>12.57</v>
      </c>
    </row>
    <row r="324" spans="3:14" x14ac:dyDescent="0.25">
      <c r="C324" s="106">
        <v>43083.291678240741</v>
      </c>
      <c r="D324" s="1">
        <v>8336</v>
      </c>
      <c r="E324" s="1">
        <v>87.3</v>
      </c>
      <c r="F324" s="1">
        <v>22.18</v>
      </c>
      <c r="G324" s="1">
        <v>1.9490000000000001</v>
      </c>
      <c r="H324" s="1">
        <v>7.0154459999999998E-3</v>
      </c>
      <c r="I324" s="1">
        <v>0</v>
      </c>
      <c r="J324" s="1">
        <v>3.2000000000000001E-2</v>
      </c>
      <c r="K324" s="1">
        <v>83.4</v>
      </c>
      <c r="L324" s="1"/>
      <c r="M324" s="1">
        <v>0.57799999999999996</v>
      </c>
      <c r="N324" s="1">
        <v>12.58</v>
      </c>
    </row>
    <row r="325" spans="3:14" x14ac:dyDescent="0.25">
      <c r="C325" s="106">
        <v>43083.333344907405</v>
      </c>
      <c r="D325" s="1">
        <v>8337</v>
      </c>
      <c r="E325" s="1">
        <v>74.430000000000007</v>
      </c>
      <c r="F325" s="1">
        <v>25.56</v>
      </c>
      <c r="G325" s="1">
        <v>106.1</v>
      </c>
      <c r="H325" s="1">
        <v>0.38208550000000002</v>
      </c>
      <c r="I325" s="1">
        <v>0</v>
      </c>
      <c r="J325" s="1">
        <v>2E-3</v>
      </c>
      <c r="K325" s="1">
        <v>79.37</v>
      </c>
      <c r="L325" s="1"/>
      <c r="M325" s="1">
        <v>0.57799999999999996</v>
      </c>
      <c r="N325" s="1">
        <v>12.97</v>
      </c>
    </row>
    <row r="326" spans="3:14" x14ac:dyDescent="0.25">
      <c r="C326" s="106">
        <v>43083.375011574077</v>
      </c>
      <c r="D326" s="1">
        <v>8338</v>
      </c>
      <c r="E326" s="1">
        <v>65.12</v>
      </c>
      <c r="F326" s="1">
        <v>27.8</v>
      </c>
      <c r="G326" s="1">
        <v>248.3</v>
      </c>
      <c r="H326" s="1">
        <v>0.89381949999999999</v>
      </c>
      <c r="I326" s="1">
        <v>0</v>
      </c>
      <c r="J326" s="1">
        <v>0.17799999999999999</v>
      </c>
      <c r="K326" s="1">
        <v>93.3</v>
      </c>
      <c r="L326" s="1"/>
      <c r="M326" s="1">
        <v>0.57699999999999996</v>
      </c>
      <c r="N326" s="1">
        <v>13.05</v>
      </c>
    </row>
    <row r="327" spans="3:14" x14ac:dyDescent="0.25">
      <c r="C327" s="106">
        <v>43083.416678240741</v>
      </c>
      <c r="D327" s="1">
        <v>8339</v>
      </c>
      <c r="E327" s="1">
        <v>60.91</v>
      </c>
      <c r="F327" s="1">
        <v>28.99</v>
      </c>
      <c r="G327" s="1">
        <v>316.2</v>
      </c>
      <c r="H327" s="1">
        <v>1.138449</v>
      </c>
      <c r="I327" s="1">
        <v>0</v>
      </c>
      <c r="J327" s="1">
        <v>0.54700000000000004</v>
      </c>
      <c r="K327" s="1">
        <v>200.6</v>
      </c>
      <c r="L327" s="1"/>
      <c r="M327" s="1">
        <v>0.57699999999999996</v>
      </c>
      <c r="N327" s="1">
        <v>13.01</v>
      </c>
    </row>
    <row r="328" spans="3:14" x14ac:dyDescent="0.25">
      <c r="C328" s="106">
        <v>43083.458344907405</v>
      </c>
      <c r="D328" s="1">
        <v>8340</v>
      </c>
      <c r="E328" s="1">
        <v>65.28</v>
      </c>
      <c r="F328" s="1">
        <v>28.36</v>
      </c>
      <c r="G328" s="1">
        <v>285.2</v>
      </c>
      <c r="H328" s="1">
        <v>1.0267569999999999</v>
      </c>
      <c r="I328" s="1">
        <v>0</v>
      </c>
      <c r="J328" s="1">
        <v>0.48599999999999999</v>
      </c>
      <c r="K328" s="1">
        <v>240.3</v>
      </c>
      <c r="L328" s="1"/>
      <c r="M328" s="1">
        <v>0.57699999999999996</v>
      </c>
      <c r="N328" s="1">
        <v>12.99</v>
      </c>
    </row>
    <row r="329" spans="3:14" x14ac:dyDescent="0.25">
      <c r="C329" s="106">
        <v>43083.500011574077</v>
      </c>
      <c r="D329" s="1">
        <v>8341</v>
      </c>
      <c r="E329" s="1">
        <v>62.38</v>
      </c>
      <c r="F329" s="1">
        <v>29.06</v>
      </c>
      <c r="G329" s="1">
        <v>353.5</v>
      </c>
      <c r="H329" s="1">
        <v>1.272716</v>
      </c>
      <c r="I329" s="1">
        <v>0</v>
      </c>
      <c r="J329" s="1">
        <v>0</v>
      </c>
      <c r="K329" s="1">
        <v>241.8</v>
      </c>
      <c r="L329" s="1"/>
      <c r="M329" s="1">
        <v>0.57699999999999996</v>
      </c>
      <c r="N329" s="1">
        <v>12.99</v>
      </c>
    </row>
    <row r="330" spans="3:14" x14ac:dyDescent="0.25">
      <c r="C330" s="106">
        <v>43083.541678240741</v>
      </c>
      <c r="D330" s="1">
        <v>8342</v>
      </c>
      <c r="E330" s="1">
        <v>58.4</v>
      </c>
      <c r="F330" s="1">
        <v>30.1</v>
      </c>
      <c r="G330" s="1">
        <v>425.5</v>
      </c>
      <c r="H330" s="1">
        <v>1.531792</v>
      </c>
      <c r="I330" s="1">
        <v>0</v>
      </c>
      <c r="J330" s="1">
        <v>1E-3</v>
      </c>
      <c r="K330" s="1">
        <v>242.2</v>
      </c>
      <c r="L330" s="1"/>
      <c r="M330" s="1">
        <v>0.57699999999999996</v>
      </c>
      <c r="N330" s="1">
        <v>12.98</v>
      </c>
    </row>
    <row r="331" spans="3:14" x14ac:dyDescent="0.25">
      <c r="C331" s="106">
        <v>43083.583344907405</v>
      </c>
      <c r="D331" s="1">
        <v>8343</v>
      </c>
      <c r="E331" s="1">
        <v>56.2</v>
      </c>
      <c r="F331" s="1">
        <v>30.62</v>
      </c>
      <c r="G331" s="1">
        <v>421.8</v>
      </c>
      <c r="H331" s="1">
        <v>1.5185660000000001</v>
      </c>
      <c r="I331" s="1">
        <v>0</v>
      </c>
      <c r="J331" s="1">
        <v>2.1000000000000001E-2</v>
      </c>
      <c r="K331" s="1">
        <v>250.3</v>
      </c>
      <c r="L331" s="1"/>
      <c r="M331" s="1">
        <v>0.57699999999999996</v>
      </c>
      <c r="N331" s="1">
        <v>12.96</v>
      </c>
    </row>
    <row r="332" spans="3:14" x14ac:dyDescent="0.25">
      <c r="C332" s="106">
        <v>43083.625011574077</v>
      </c>
      <c r="D332" s="1">
        <v>8344</v>
      </c>
      <c r="E332" s="1">
        <v>55.57</v>
      </c>
      <c r="F332" s="1">
        <v>30.56</v>
      </c>
      <c r="G332" s="1">
        <v>291</v>
      </c>
      <c r="H332" s="1">
        <v>1.047647</v>
      </c>
      <c r="I332" s="1">
        <v>0</v>
      </c>
      <c r="J332" s="1">
        <v>1.0999999999999999E-2</v>
      </c>
      <c r="K332" s="1">
        <v>247.6</v>
      </c>
      <c r="L332" s="1"/>
      <c r="M332" s="1">
        <v>0.57699999999999996</v>
      </c>
      <c r="N332" s="1">
        <v>12.96</v>
      </c>
    </row>
    <row r="333" spans="3:14" x14ac:dyDescent="0.25">
      <c r="C333" s="106">
        <v>43083.666678240741</v>
      </c>
      <c r="D333" s="1">
        <v>8345</v>
      </c>
      <c r="E333" s="1">
        <v>57.14</v>
      </c>
      <c r="F333" s="1">
        <v>29.72</v>
      </c>
      <c r="G333" s="1">
        <v>90.7</v>
      </c>
      <c r="H333" s="1">
        <v>0.32642139999999997</v>
      </c>
      <c r="I333" s="1">
        <v>0</v>
      </c>
      <c r="J333" s="1">
        <v>0</v>
      </c>
      <c r="K333" s="1">
        <v>184.6</v>
      </c>
      <c r="L333" s="1"/>
      <c r="M333" s="1">
        <v>0.57799999999999996</v>
      </c>
      <c r="N333" s="1">
        <v>12.98</v>
      </c>
    </row>
    <row r="334" spans="3:14" x14ac:dyDescent="0.25">
      <c r="C334" s="106">
        <v>43083.708344907405</v>
      </c>
      <c r="D334" s="1">
        <v>8346</v>
      </c>
      <c r="E334" s="1">
        <v>55.93</v>
      </c>
      <c r="F334" s="1">
        <v>29.19</v>
      </c>
      <c r="G334" s="1">
        <v>39.44</v>
      </c>
      <c r="H334" s="1">
        <v>0.14198910000000001</v>
      </c>
      <c r="I334" s="1">
        <v>0</v>
      </c>
      <c r="J334" s="1">
        <v>2.1999999999999999E-2</v>
      </c>
      <c r="K334" s="1">
        <v>137.69999999999999</v>
      </c>
      <c r="L334" s="1"/>
      <c r="M334" s="1">
        <v>0.57799999999999996</v>
      </c>
      <c r="N334" s="1">
        <v>12.87</v>
      </c>
    </row>
    <row r="335" spans="3:14" x14ac:dyDescent="0.25">
      <c r="C335" s="106">
        <v>43083.750011574077</v>
      </c>
      <c r="D335" s="1">
        <v>8347</v>
      </c>
      <c r="E335" s="1">
        <v>60.6</v>
      </c>
      <c r="F335" s="1">
        <v>27.78</v>
      </c>
      <c r="G335" s="1">
        <v>0</v>
      </c>
      <c r="H335" s="1">
        <v>0</v>
      </c>
      <c r="I335" s="1">
        <v>0</v>
      </c>
      <c r="J335" s="1">
        <v>0</v>
      </c>
      <c r="K335" s="1">
        <v>128.9</v>
      </c>
      <c r="L335" s="1"/>
      <c r="M335" s="1">
        <v>0.57799999999999996</v>
      </c>
      <c r="N335" s="1">
        <v>12.78</v>
      </c>
    </row>
    <row r="336" spans="3:14" x14ac:dyDescent="0.25">
      <c r="C336" s="106">
        <v>43083.791678240741</v>
      </c>
      <c r="D336" s="1">
        <v>8348</v>
      </c>
      <c r="E336" s="1">
        <v>62.54</v>
      </c>
      <c r="F336" s="1">
        <v>27.42</v>
      </c>
      <c r="G336" s="1">
        <v>0</v>
      </c>
      <c r="H336" s="1">
        <v>0</v>
      </c>
      <c r="I336" s="1">
        <v>0</v>
      </c>
      <c r="J336" s="1">
        <v>0</v>
      </c>
      <c r="K336" s="1">
        <v>109.7</v>
      </c>
      <c r="L336" s="1"/>
      <c r="M336" s="1">
        <v>0.57799999999999996</v>
      </c>
      <c r="N336" s="1">
        <v>12.74</v>
      </c>
    </row>
    <row r="337" spans="3:14" x14ac:dyDescent="0.25">
      <c r="C337" s="106">
        <v>43083.833344907405</v>
      </c>
      <c r="D337" s="1">
        <v>8349</v>
      </c>
      <c r="E337" s="1">
        <v>64.63</v>
      </c>
      <c r="F337" s="1">
        <v>26.98</v>
      </c>
      <c r="G337" s="1">
        <v>0</v>
      </c>
      <c r="H337" s="1">
        <v>0</v>
      </c>
      <c r="I337" s="1">
        <v>0</v>
      </c>
      <c r="J337" s="1">
        <v>0</v>
      </c>
      <c r="K337" s="1">
        <v>102.9</v>
      </c>
      <c r="L337" s="1"/>
      <c r="M337" s="1">
        <v>0.57799999999999996</v>
      </c>
      <c r="N337" s="1">
        <v>12.72</v>
      </c>
    </row>
    <row r="338" spans="3:14" x14ac:dyDescent="0.25">
      <c r="C338" s="106">
        <v>43083.875011574077</v>
      </c>
      <c r="D338" s="1">
        <v>8350</v>
      </c>
      <c r="E338" s="1">
        <v>66.760000000000005</v>
      </c>
      <c r="F338" s="1">
        <v>26.56</v>
      </c>
      <c r="G338" s="1">
        <v>0</v>
      </c>
      <c r="H338" s="1">
        <v>0</v>
      </c>
      <c r="I338" s="1">
        <v>0</v>
      </c>
      <c r="J338" s="1">
        <v>0</v>
      </c>
      <c r="K338" s="1">
        <v>104</v>
      </c>
      <c r="L338" s="1"/>
      <c r="M338" s="1">
        <v>0.57899999999999996</v>
      </c>
      <c r="N338" s="1">
        <v>12.7</v>
      </c>
    </row>
    <row r="339" spans="3:14" x14ac:dyDescent="0.25">
      <c r="C339" s="106">
        <v>43083.916678240741</v>
      </c>
      <c r="D339" s="1">
        <v>8351</v>
      </c>
      <c r="E339" s="1">
        <v>72.48</v>
      </c>
      <c r="F339" s="1">
        <v>25.41</v>
      </c>
      <c r="G339" s="1">
        <v>0</v>
      </c>
      <c r="H339" s="1">
        <v>0</v>
      </c>
      <c r="I339" s="1">
        <v>0</v>
      </c>
      <c r="J339" s="1">
        <v>0</v>
      </c>
      <c r="K339" s="1">
        <v>88.6</v>
      </c>
      <c r="L339" s="1"/>
      <c r="M339" s="1">
        <v>0.57899999999999996</v>
      </c>
      <c r="N339" s="1">
        <v>12.68</v>
      </c>
    </row>
    <row r="340" spans="3:14" x14ac:dyDescent="0.25">
      <c r="C340" s="106">
        <v>43083.958344907405</v>
      </c>
      <c r="D340" s="1">
        <v>8352</v>
      </c>
      <c r="E340" s="1">
        <v>73.36</v>
      </c>
      <c r="F340" s="1">
        <v>25.08</v>
      </c>
      <c r="G340" s="1">
        <v>0</v>
      </c>
      <c r="H340" s="1">
        <v>0</v>
      </c>
      <c r="I340" s="1">
        <v>0</v>
      </c>
      <c r="J340" s="1">
        <v>0</v>
      </c>
      <c r="K340" s="1">
        <v>121.9</v>
      </c>
      <c r="L340" s="1"/>
      <c r="M340" s="1">
        <v>0.57899999999999996</v>
      </c>
      <c r="N340" s="1">
        <v>12.67</v>
      </c>
    </row>
    <row r="341" spans="3:14" x14ac:dyDescent="0.25">
      <c r="C341" s="106">
        <v>43084.000011574077</v>
      </c>
      <c r="D341" s="1">
        <v>8353</v>
      </c>
      <c r="E341" s="1">
        <v>76.28</v>
      </c>
      <c r="F341" s="1">
        <v>24.65</v>
      </c>
      <c r="G341" s="1">
        <v>0</v>
      </c>
      <c r="H341" s="1">
        <v>0</v>
      </c>
      <c r="I341" s="1">
        <v>0</v>
      </c>
      <c r="J341" s="1">
        <v>0</v>
      </c>
      <c r="K341" s="1">
        <v>112</v>
      </c>
      <c r="L341" s="1"/>
      <c r="M341" s="1">
        <v>0.57799999999999996</v>
      </c>
      <c r="N341" s="1">
        <v>12.65</v>
      </c>
    </row>
    <row r="342" spans="3:14" x14ac:dyDescent="0.25">
      <c r="C342" s="106">
        <v>43084.041678240741</v>
      </c>
      <c r="D342" s="1">
        <v>8354</v>
      </c>
      <c r="E342" s="1">
        <v>84.8</v>
      </c>
      <c r="F342" s="1">
        <v>22.94</v>
      </c>
      <c r="G342" s="1">
        <v>0</v>
      </c>
      <c r="H342" s="1">
        <v>0</v>
      </c>
      <c r="I342" s="1">
        <v>0</v>
      </c>
      <c r="J342" s="1">
        <v>0</v>
      </c>
      <c r="K342" s="1">
        <v>69.989999999999995</v>
      </c>
      <c r="L342" s="1"/>
      <c r="M342" s="1">
        <v>0.57799999999999996</v>
      </c>
      <c r="N342" s="1">
        <v>12.63</v>
      </c>
    </row>
    <row r="343" spans="3:14" x14ac:dyDescent="0.25">
      <c r="C343" s="106">
        <v>43084.083344907405</v>
      </c>
      <c r="D343" s="1">
        <v>8355</v>
      </c>
      <c r="E343" s="1">
        <v>89.4</v>
      </c>
      <c r="F343" s="1">
        <v>21.73</v>
      </c>
      <c r="G343" s="1">
        <v>0</v>
      </c>
      <c r="H343" s="1">
        <v>0</v>
      </c>
      <c r="I343" s="1">
        <v>0</v>
      </c>
      <c r="J343" s="1">
        <v>0</v>
      </c>
      <c r="K343" s="1">
        <v>99.2</v>
      </c>
      <c r="L343" s="1"/>
      <c r="M343" s="1">
        <v>0.57799999999999996</v>
      </c>
      <c r="N343" s="1">
        <v>12.61</v>
      </c>
    </row>
    <row r="344" spans="3:14" x14ac:dyDescent="0.25">
      <c r="C344" s="106">
        <v>43084.125011574077</v>
      </c>
      <c r="D344" s="1">
        <v>8356</v>
      </c>
      <c r="E344" s="1">
        <v>90.3</v>
      </c>
      <c r="F344" s="1">
        <v>21.45</v>
      </c>
      <c r="G344" s="1">
        <v>0</v>
      </c>
      <c r="H344" s="1">
        <v>0</v>
      </c>
      <c r="I344" s="1">
        <v>0</v>
      </c>
      <c r="J344" s="1">
        <v>2.4E-2</v>
      </c>
      <c r="K344" s="1">
        <v>119.1</v>
      </c>
      <c r="L344" s="1"/>
      <c r="M344" s="1">
        <v>0.57799999999999996</v>
      </c>
      <c r="N344" s="1">
        <v>12.59</v>
      </c>
    </row>
    <row r="345" spans="3:14" x14ac:dyDescent="0.25">
      <c r="C345" s="106">
        <v>43084.166678240741</v>
      </c>
      <c r="D345" s="1">
        <v>8357</v>
      </c>
      <c r="E345" s="1">
        <v>87.9</v>
      </c>
      <c r="F345" s="1">
        <v>21.82</v>
      </c>
      <c r="G345" s="1">
        <v>0</v>
      </c>
      <c r="H345" s="1">
        <v>0</v>
      </c>
      <c r="I345" s="1">
        <v>0</v>
      </c>
      <c r="J345" s="1">
        <v>7.0000000000000001E-3</v>
      </c>
      <c r="K345" s="1">
        <v>71.56</v>
      </c>
      <c r="L345" s="1"/>
      <c r="M345" s="1">
        <v>0.57799999999999996</v>
      </c>
      <c r="N345" s="1">
        <v>12.57</v>
      </c>
    </row>
    <row r="346" spans="3:14" x14ac:dyDescent="0.25">
      <c r="C346" s="106">
        <v>43084.208344907405</v>
      </c>
      <c r="D346" s="1">
        <v>8358</v>
      </c>
      <c r="E346" s="1">
        <v>88.3</v>
      </c>
      <c r="F346" s="1">
        <v>21.56</v>
      </c>
      <c r="G346" s="1">
        <v>0</v>
      </c>
      <c r="H346" s="1">
        <v>0</v>
      </c>
      <c r="I346" s="1">
        <v>0</v>
      </c>
      <c r="J346" s="1">
        <v>2E-3</v>
      </c>
      <c r="K346" s="1">
        <v>75.319999999999993</v>
      </c>
      <c r="L346" s="1"/>
      <c r="M346" s="1">
        <v>0.57799999999999996</v>
      </c>
      <c r="N346" s="1">
        <v>12.56</v>
      </c>
    </row>
    <row r="347" spans="3:14" x14ac:dyDescent="0.25">
      <c r="C347" s="106">
        <v>43084.250011574077</v>
      </c>
      <c r="D347" s="1">
        <v>8359</v>
      </c>
      <c r="E347" s="1">
        <v>90</v>
      </c>
      <c r="F347" s="1">
        <v>21.36</v>
      </c>
      <c r="G347" s="1">
        <v>0</v>
      </c>
      <c r="H347" s="1">
        <v>0</v>
      </c>
      <c r="I347" s="1">
        <v>0</v>
      </c>
      <c r="J347" s="1">
        <v>2E-3</v>
      </c>
      <c r="K347" s="1">
        <v>97.7</v>
      </c>
      <c r="L347" s="1"/>
      <c r="M347" s="1">
        <v>0.57799999999999996</v>
      </c>
      <c r="N347" s="1">
        <v>12.55</v>
      </c>
    </row>
    <row r="348" spans="3:14" x14ac:dyDescent="0.25">
      <c r="C348" s="106">
        <v>43084.291678240741</v>
      </c>
      <c r="D348" s="1">
        <v>8360</v>
      </c>
      <c r="E348" s="1">
        <v>90.4</v>
      </c>
      <c r="F348" s="1">
        <v>21.32</v>
      </c>
      <c r="G348" s="1">
        <v>3.258</v>
      </c>
      <c r="H348" s="1">
        <v>1.1728850000000001E-2</v>
      </c>
      <c r="I348" s="1">
        <v>0</v>
      </c>
      <c r="J348" s="1">
        <v>1E-3</v>
      </c>
      <c r="K348" s="1">
        <v>97.9</v>
      </c>
      <c r="L348" s="1"/>
      <c r="M348" s="1">
        <v>0.57799999999999996</v>
      </c>
      <c r="N348" s="1">
        <v>12.57</v>
      </c>
    </row>
    <row r="349" spans="3:14" x14ac:dyDescent="0.25">
      <c r="C349" s="106">
        <v>43084.333344907405</v>
      </c>
      <c r="D349" s="1">
        <v>8361</v>
      </c>
      <c r="E349" s="1">
        <v>81.2</v>
      </c>
      <c r="F349" s="1">
        <v>24.26</v>
      </c>
      <c r="G349" s="1">
        <v>121.3</v>
      </c>
      <c r="H349" s="1">
        <v>0.4368148</v>
      </c>
      <c r="I349" s="1">
        <v>0</v>
      </c>
      <c r="J349" s="1">
        <v>0</v>
      </c>
      <c r="K349" s="1">
        <v>63.94</v>
      </c>
      <c r="L349" s="1"/>
      <c r="M349" s="1">
        <v>0.57799999999999996</v>
      </c>
      <c r="N349" s="1">
        <v>12.98</v>
      </c>
    </row>
    <row r="350" spans="3:14" x14ac:dyDescent="0.25">
      <c r="C350" s="106">
        <v>43084.375011574077</v>
      </c>
      <c r="D350" s="1">
        <v>8362</v>
      </c>
      <c r="E350" s="1">
        <v>70.37</v>
      </c>
      <c r="F350" s="1">
        <v>26.96</v>
      </c>
      <c r="G350" s="1">
        <v>274.3</v>
      </c>
      <c r="H350" s="1">
        <v>0.98737989999999998</v>
      </c>
      <c r="I350" s="1">
        <v>0</v>
      </c>
      <c r="J350" s="1">
        <v>0</v>
      </c>
      <c r="K350" s="1">
        <v>76.739999999999995</v>
      </c>
      <c r="L350" s="1"/>
      <c r="M350" s="1">
        <v>0.57799999999999996</v>
      </c>
      <c r="N350" s="1">
        <v>13.07</v>
      </c>
    </row>
    <row r="351" spans="3:14" x14ac:dyDescent="0.25">
      <c r="C351" s="106">
        <v>43084.416678240741</v>
      </c>
      <c r="D351" s="1">
        <v>8363</v>
      </c>
      <c r="E351" s="1">
        <v>60.1</v>
      </c>
      <c r="F351" s="1">
        <v>28.81</v>
      </c>
      <c r="G351" s="1">
        <v>330.9</v>
      </c>
      <c r="H351" s="1">
        <v>1.1911350000000001</v>
      </c>
      <c r="I351" s="1">
        <v>0</v>
      </c>
      <c r="J351" s="1">
        <v>2E-3</v>
      </c>
      <c r="K351" s="1">
        <v>147.9</v>
      </c>
      <c r="L351" s="1"/>
      <c r="M351" s="1">
        <v>0.57699999999999996</v>
      </c>
      <c r="N351" s="1">
        <v>13.02</v>
      </c>
    </row>
    <row r="352" spans="3:14" x14ac:dyDescent="0.25">
      <c r="C352" s="106">
        <v>43084.458344907405</v>
      </c>
      <c r="D352" s="1">
        <v>8364</v>
      </c>
      <c r="E352" s="1">
        <v>56.5</v>
      </c>
      <c r="F352" s="1">
        <v>29.68</v>
      </c>
      <c r="G352" s="1">
        <v>246.1</v>
      </c>
      <c r="H352" s="1">
        <v>0.88610120000000003</v>
      </c>
      <c r="I352" s="1">
        <v>0</v>
      </c>
      <c r="J352" s="1">
        <v>0</v>
      </c>
      <c r="K352" s="1">
        <v>247.8</v>
      </c>
      <c r="L352" s="1"/>
      <c r="M352" s="1">
        <v>0.57699999999999996</v>
      </c>
      <c r="N352" s="1">
        <v>12.98</v>
      </c>
    </row>
    <row r="353" spans="3:14" x14ac:dyDescent="0.25">
      <c r="C353" s="106">
        <v>43084.500011574077</v>
      </c>
      <c r="D353" s="1">
        <v>8365</v>
      </c>
      <c r="E353" s="1">
        <v>57.31</v>
      </c>
      <c r="F353" s="1">
        <v>29.93</v>
      </c>
      <c r="G353" s="1">
        <v>470.5</v>
      </c>
      <c r="H353" s="1">
        <v>1.6936310000000001</v>
      </c>
      <c r="I353" s="1">
        <v>0</v>
      </c>
      <c r="J353" s="1">
        <v>0</v>
      </c>
      <c r="K353" s="1">
        <v>246.8</v>
      </c>
      <c r="L353" s="1"/>
      <c r="M353" s="1">
        <v>0.57699999999999996</v>
      </c>
      <c r="N353" s="1">
        <v>12.96</v>
      </c>
    </row>
    <row r="354" spans="3:14" x14ac:dyDescent="0.25">
      <c r="C354" s="106">
        <v>43084.541678240741</v>
      </c>
      <c r="D354" s="1">
        <v>8366</v>
      </c>
      <c r="E354" s="1">
        <v>54.97</v>
      </c>
      <c r="F354" s="1">
        <v>30.24</v>
      </c>
      <c r="G354" s="1">
        <v>431.8</v>
      </c>
      <c r="H354" s="1">
        <v>1.554454</v>
      </c>
      <c r="I354" s="1">
        <v>0</v>
      </c>
      <c r="J354" s="1">
        <v>0</v>
      </c>
      <c r="K354" s="1">
        <v>245.9</v>
      </c>
      <c r="L354" s="1"/>
      <c r="M354" s="1">
        <v>0.57699999999999996</v>
      </c>
      <c r="N354" s="1">
        <v>12.95</v>
      </c>
    </row>
    <row r="355" spans="3:14" x14ac:dyDescent="0.25">
      <c r="C355" s="106">
        <v>43084.583344907405</v>
      </c>
      <c r="D355" s="1">
        <v>8367</v>
      </c>
      <c r="E355" s="1">
        <v>51.89</v>
      </c>
      <c r="F355" s="1">
        <v>30.54</v>
      </c>
      <c r="G355" s="1">
        <v>432.7</v>
      </c>
      <c r="H355" s="1">
        <v>1.5578129999999999</v>
      </c>
      <c r="I355" s="1">
        <v>0</v>
      </c>
      <c r="J355" s="1">
        <v>0</v>
      </c>
      <c r="K355" s="1">
        <v>243.2</v>
      </c>
      <c r="L355" s="1"/>
      <c r="M355" s="1">
        <v>0.57699999999999996</v>
      </c>
      <c r="N355" s="1">
        <v>12.95</v>
      </c>
    </row>
    <row r="356" spans="3:14" x14ac:dyDescent="0.25">
      <c r="C356" s="106">
        <v>43084.625011574077</v>
      </c>
      <c r="D356" s="1">
        <v>8368</v>
      </c>
      <c r="E356" s="1">
        <v>51.51</v>
      </c>
      <c r="F356" s="1">
        <v>30.92</v>
      </c>
      <c r="G356" s="1">
        <v>339.2</v>
      </c>
      <c r="H356" s="1">
        <v>1.221241</v>
      </c>
      <c r="I356" s="1">
        <v>0</v>
      </c>
      <c r="J356" s="1">
        <v>0</v>
      </c>
      <c r="K356" s="1">
        <v>204.6</v>
      </c>
      <c r="L356" s="1"/>
      <c r="M356" s="1">
        <v>0.57699999999999996</v>
      </c>
      <c r="N356" s="1">
        <v>12.95</v>
      </c>
    </row>
    <row r="357" spans="3:14" x14ac:dyDescent="0.25">
      <c r="C357" s="106">
        <v>43084.666678240741</v>
      </c>
      <c r="D357" s="1">
        <v>8369</v>
      </c>
      <c r="E357" s="1">
        <v>49.74</v>
      </c>
      <c r="F357" s="1">
        <v>30.46</v>
      </c>
      <c r="G357" s="1">
        <v>157.30000000000001</v>
      </c>
      <c r="H357" s="1">
        <v>0.56641140000000001</v>
      </c>
      <c r="I357" s="1">
        <v>0</v>
      </c>
      <c r="J357" s="1">
        <v>0</v>
      </c>
      <c r="K357" s="1">
        <v>148.5</v>
      </c>
      <c r="L357" s="1"/>
      <c r="M357" s="1">
        <v>0.57799999999999996</v>
      </c>
      <c r="N357" s="1">
        <v>12.96</v>
      </c>
    </row>
    <row r="358" spans="3:14" x14ac:dyDescent="0.25">
      <c r="C358" s="106">
        <v>43084.708344907405</v>
      </c>
      <c r="D358" s="1">
        <v>8370</v>
      </c>
      <c r="E358" s="1">
        <v>52.34</v>
      </c>
      <c r="F358" s="1">
        <v>29.43</v>
      </c>
      <c r="G358" s="1">
        <v>28.57</v>
      </c>
      <c r="H358" s="1">
        <v>0.1028541</v>
      </c>
      <c r="I358" s="1">
        <v>0</v>
      </c>
      <c r="J358" s="1">
        <v>1E-3</v>
      </c>
      <c r="K358" s="1">
        <v>128.19999999999999</v>
      </c>
      <c r="L358" s="1"/>
      <c r="M358" s="1">
        <v>0.57799999999999996</v>
      </c>
      <c r="N358" s="1">
        <v>12.87</v>
      </c>
    </row>
    <row r="359" spans="3:14" x14ac:dyDescent="0.25">
      <c r="C359" s="106">
        <v>43084.750011574077</v>
      </c>
      <c r="D359" s="1">
        <v>8371</v>
      </c>
      <c r="E359" s="1">
        <v>65.87</v>
      </c>
      <c r="F359" s="1">
        <v>26.53</v>
      </c>
      <c r="G359" s="1">
        <v>0</v>
      </c>
      <c r="H359" s="1">
        <v>0</v>
      </c>
      <c r="I359" s="1">
        <v>0</v>
      </c>
      <c r="J359" s="1">
        <v>3.0000000000000001E-3</v>
      </c>
      <c r="K359" s="1">
        <v>85.1</v>
      </c>
      <c r="L359" s="1"/>
      <c r="M359" s="1">
        <v>0.57799999999999996</v>
      </c>
      <c r="N359" s="1">
        <v>12.77</v>
      </c>
    </row>
    <row r="360" spans="3:14" x14ac:dyDescent="0.25">
      <c r="C360" s="106">
        <v>43084.791678240741</v>
      </c>
      <c r="D360" s="1">
        <v>8372</v>
      </c>
      <c r="E360" s="1">
        <v>80.3</v>
      </c>
      <c r="F360" s="1">
        <v>23.44</v>
      </c>
      <c r="G360" s="1">
        <v>0</v>
      </c>
      <c r="H360" s="1">
        <v>0</v>
      </c>
      <c r="I360" s="1">
        <v>0</v>
      </c>
      <c r="J360" s="1">
        <v>4.0000000000000001E-3</v>
      </c>
      <c r="K360" s="1">
        <v>106</v>
      </c>
      <c r="L360" s="1"/>
      <c r="M360" s="1">
        <v>0.57799999999999996</v>
      </c>
      <c r="N360" s="1">
        <v>12.73</v>
      </c>
    </row>
    <row r="361" spans="3:14" x14ac:dyDescent="0.25">
      <c r="C361" s="106">
        <v>43084.833344907405</v>
      </c>
      <c r="D361" s="1">
        <v>8373</v>
      </c>
      <c r="E361" s="1">
        <v>85.2</v>
      </c>
      <c r="F361" s="1">
        <v>22.15</v>
      </c>
      <c r="G361" s="1">
        <v>0</v>
      </c>
      <c r="H361" s="1">
        <v>0</v>
      </c>
      <c r="I361" s="1">
        <v>0</v>
      </c>
      <c r="J361" s="1">
        <v>0</v>
      </c>
      <c r="K361" s="1">
        <v>79.58</v>
      </c>
      <c r="L361" s="1"/>
      <c r="M361" s="1">
        <v>0.57799999999999996</v>
      </c>
      <c r="N361" s="1">
        <v>12.7</v>
      </c>
    </row>
    <row r="362" spans="3:14" x14ac:dyDescent="0.25">
      <c r="C362" s="106">
        <v>43084.875011574077</v>
      </c>
      <c r="D362" s="1">
        <v>8374</v>
      </c>
      <c r="E362" s="1">
        <v>85.5</v>
      </c>
      <c r="F362" s="1">
        <v>21.84</v>
      </c>
      <c r="G362" s="1">
        <v>0</v>
      </c>
      <c r="H362" s="1">
        <v>0</v>
      </c>
      <c r="I362" s="1">
        <v>0</v>
      </c>
      <c r="J362" s="1">
        <v>0</v>
      </c>
      <c r="K362" s="1">
        <v>88.9</v>
      </c>
      <c r="L362" s="1"/>
      <c r="M362" s="1">
        <v>0.57799999999999996</v>
      </c>
      <c r="N362" s="1">
        <v>12.67</v>
      </c>
    </row>
    <row r="363" spans="3:14" x14ac:dyDescent="0.25">
      <c r="C363" s="106">
        <v>43084.916678240741</v>
      </c>
      <c r="D363" s="1">
        <v>8375</v>
      </c>
      <c r="E363" s="1">
        <v>87.5</v>
      </c>
      <c r="F363" s="1">
        <v>21.32</v>
      </c>
      <c r="G363" s="1">
        <v>0</v>
      </c>
      <c r="H363" s="1">
        <v>0</v>
      </c>
      <c r="I363" s="1">
        <v>0</v>
      </c>
      <c r="J363" s="1">
        <v>0</v>
      </c>
      <c r="K363" s="1">
        <v>116.1</v>
      </c>
      <c r="L363" s="1"/>
      <c r="M363" s="1">
        <v>0.57799999999999996</v>
      </c>
      <c r="N363" s="1">
        <v>12.65</v>
      </c>
    </row>
    <row r="364" spans="3:14" x14ac:dyDescent="0.25">
      <c r="C364" s="106">
        <v>43084.958344907405</v>
      </c>
      <c r="D364" s="1">
        <v>8376</v>
      </c>
      <c r="E364" s="1">
        <v>88.7</v>
      </c>
      <c r="F364" s="1">
        <v>20.98</v>
      </c>
      <c r="G364" s="1">
        <v>0</v>
      </c>
      <c r="H364" s="1">
        <v>0</v>
      </c>
      <c r="I364" s="1">
        <v>0</v>
      </c>
      <c r="J364" s="1">
        <v>3.0000000000000001E-3</v>
      </c>
      <c r="K364" s="1">
        <v>76.08</v>
      </c>
      <c r="L364" s="1"/>
      <c r="M364" s="1">
        <v>0.57799999999999996</v>
      </c>
      <c r="N364" s="1">
        <v>12.63</v>
      </c>
    </row>
    <row r="365" spans="3:14" x14ac:dyDescent="0.25">
      <c r="C365" s="106">
        <v>43085.000011574077</v>
      </c>
      <c r="D365" s="1">
        <v>8377</v>
      </c>
      <c r="E365" s="1">
        <v>86.7</v>
      </c>
      <c r="F365" s="1">
        <v>21.14</v>
      </c>
      <c r="G365" s="1">
        <v>0</v>
      </c>
      <c r="H365" s="1">
        <v>0</v>
      </c>
      <c r="I365" s="1">
        <v>0</v>
      </c>
      <c r="J365" s="1">
        <v>1E-3</v>
      </c>
      <c r="K365" s="1">
        <v>86.4</v>
      </c>
      <c r="L365" s="1"/>
      <c r="M365" s="1">
        <v>0.57799999999999996</v>
      </c>
      <c r="N365" s="1">
        <v>12.62</v>
      </c>
    </row>
    <row r="366" spans="3:14" x14ac:dyDescent="0.25">
      <c r="C366" s="106">
        <v>43085.041678240741</v>
      </c>
      <c r="D366" s="1">
        <v>8378</v>
      </c>
      <c r="E366" s="1">
        <v>87.7</v>
      </c>
      <c r="F366" s="1">
        <v>20.83</v>
      </c>
      <c r="G366" s="1">
        <v>0</v>
      </c>
      <c r="H366" s="1">
        <v>0</v>
      </c>
      <c r="I366" s="1">
        <v>0</v>
      </c>
      <c r="J366" s="1">
        <v>1E-3</v>
      </c>
      <c r="K366" s="1">
        <v>70.91</v>
      </c>
      <c r="L366" s="1"/>
      <c r="M366" s="1">
        <v>0.57799999999999996</v>
      </c>
      <c r="N366" s="1">
        <v>12.6</v>
      </c>
    </row>
    <row r="367" spans="3:14" x14ac:dyDescent="0.25">
      <c r="C367" s="106">
        <v>43085.083344907405</v>
      </c>
      <c r="D367" s="1">
        <v>8379</v>
      </c>
      <c r="E367" s="1">
        <v>86</v>
      </c>
      <c r="F367" s="1">
        <v>21.05</v>
      </c>
      <c r="G367" s="1">
        <v>0</v>
      </c>
      <c r="H367" s="1">
        <v>0</v>
      </c>
      <c r="I367" s="1">
        <v>0</v>
      </c>
      <c r="J367" s="1">
        <v>1E-3</v>
      </c>
      <c r="K367" s="1">
        <v>68.19</v>
      </c>
      <c r="L367" s="1"/>
      <c r="M367" s="1">
        <v>0.57799999999999996</v>
      </c>
      <c r="N367" s="1">
        <v>12.59</v>
      </c>
    </row>
    <row r="368" spans="3:14" x14ac:dyDescent="0.25">
      <c r="C368" s="106">
        <v>43085.125011574077</v>
      </c>
      <c r="D368" s="1">
        <v>8380</v>
      </c>
      <c r="E368" s="1">
        <v>86.1</v>
      </c>
      <c r="F368" s="1">
        <v>20.92</v>
      </c>
      <c r="G368" s="1">
        <v>0</v>
      </c>
      <c r="H368" s="1">
        <v>0</v>
      </c>
      <c r="I368" s="1">
        <v>0</v>
      </c>
      <c r="J368" s="1">
        <v>2E-3</v>
      </c>
      <c r="K368" s="1">
        <v>98.3</v>
      </c>
      <c r="L368" s="1"/>
      <c r="M368" s="1">
        <v>0.57799999999999996</v>
      </c>
      <c r="N368" s="1">
        <v>12.57</v>
      </c>
    </row>
    <row r="369" spans="3:14" x14ac:dyDescent="0.25">
      <c r="C369" s="106">
        <v>43085.166678240741</v>
      </c>
      <c r="D369" s="1">
        <v>8381</v>
      </c>
      <c r="E369" s="1">
        <v>87.6</v>
      </c>
      <c r="F369" s="1">
        <v>20.54</v>
      </c>
      <c r="G369" s="1">
        <v>0</v>
      </c>
      <c r="H369" s="1">
        <v>0</v>
      </c>
      <c r="I369" s="1">
        <v>0</v>
      </c>
      <c r="J369" s="1">
        <v>5.0000000000000001E-3</v>
      </c>
      <c r="K369" s="1">
        <v>66.739999999999995</v>
      </c>
      <c r="L369" s="1"/>
      <c r="M369" s="1">
        <v>0.57799999999999996</v>
      </c>
      <c r="N369" s="1">
        <v>12.56</v>
      </c>
    </row>
    <row r="370" spans="3:14" x14ac:dyDescent="0.25">
      <c r="C370" s="106">
        <v>43085.208344907405</v>
      </c>
      <c r="D370" s="1">
        <v>8382</v>
      </c>
      <c r="E370" s="1">
        <v>90.1</v>
      </c>
      <c r="F370" s="1">
        <v>19.97</v>
      </c>
      <c r="G370" s="1">
        <v>0</v>
      </c>
      <c r="H370" s="1">
        <v>0</v>
      </c>
      <c r="I370" s="1">
        <v>0</v>
      </c>
      <c r="J370" s="1">
        <v>0</v>
      </c>
      <c r="K370" s="1">
        <v>95</v>
      </c>
      <c r="L370" s="1"/>
      <c r="M370" s="1">
        <v>0.57799999999999996</v>
      </c>
      <c r="N370" s="1">
        <v>12.55</v>
      </c>
    </row>
    <row r="371" spans="3:14" x14ac:dyDescent="0.25">
      <c r="C371" s="106">
        <v>43085.250011574077</v>
      </c>
      <c r="D371" s="1">
        <v>8383</v>
      </c>
      <c r="E371" s="1">
        <v>91.5</v>
      </c>
      <c r="F371" s="1">
        <v>19.43</v>
      </c>
      <c r="G371" s="1">
        <v>0</v>
      </c>
      <c r="H371" s="1">
        <v>0</v>
      </c>
      <c r="I371" s="1">
        <v>0</v>
      </c>
      <c r="J371" s="1">
        <v>0</v>
      </c>
      <c r="K371" s="1">
        <v>80.599999999999994</v>
      </c>
      <c r="L371" s="1"/>
      <c r="M371" s="1">
        <v>0.57799999999999996</v>
      </c>
      <c r="N371" s="1">
        <v>12.54</v>
      </c>
    </row>
    <row r="372" spans="3:14" x14ac:dyDescent="0.25">
      <c r="C372" s="106">
        <v>43085.291678240741</v>
      </c>
      <c r="D372" s="1">
        <v>8384</v>
      </c>
      <c r="E372" s="1">
        <v>90.7</v>
      </c>
      <c r="F372" s="1">
        <v>19.59</v>
      </c>
      <c r="G372" s="1">
        <v>1.9179999999999999</v>
      </c>
      <c r="H372" s="1">
        <v>6.9058920000000003E-3</v>
      </c>
      <c r="I372" s="1">
        <v>0</v>
      </c>
      <c r="J372" s="1">
        <v>0</v>
      </c>
      <c r="K372" s="1">
        <v>67.510000000000005</v>
      </c>
      <c r="L372" s="1"/>
      <c r="M372" s="1">
        <v>0.57799999999999996</v>
      </c>
      <c r="N372" s="1">
        <v>12.55</v>
      </c>
    </row>
    <row r="373" spans="3:14" x14ac:dyDescent="0.25">
      <c r="C373" s="106">
        <v>43085.333344907405</v>
      </c>
      <c r="D373" s="1">
        <v>8385</v>
      </c>
      <c r="E373" s="1">
        <v>78.709999999999994</v>
      </c>
      <c r="F373" s="1">
        <v>22.99</v>
      </c>
      <c r="G373" s="1">
        <v>124.5</v>
      </c>
      <c r="H373" s="1">
        <v>0.44811659999999998</v>
      </c>
      <c r="I373" s="1">
        <v>0</v>
      </c>
      <c r="J373" s="1">
        <v>2E-3</v>
      </c>
      <c r="K373" s="1">
        <v>73.89</v>
      </c>
      <c r="L373" s="1"/>
      <c r="M373" s="1">
        <v>0.57699999999999996</v>
      </c>
      <c r="N373" s="1">
        <v>13.01</v>
      </c>
    </row>
    <row r="374" spans="3:14" x14ac:dyDescent="0.25">
      <c r="C374" s="106">
        <v>43085.375011574077</v>
      </c>
      <c r="D374" s="1">
        <v>8386</v>
      </c>
      <c r="E374" s="1">
        <v>57.8</v>
      </c>
      <c r="F374" s="1">
        <v>27.81</v>
      </c>
      <c r="G374" s="1">
        <v>263.60000000000002</v>
      </c>
      <c r="H374" s="1">
        <v>0.94897750000000003</v>
      </c>
      <c r="I374" s="1">
        <v>0</v>
      </c>
      <c r="J374" s="1">
        <v>5.0000000000000001E-3</v>
      </c>
      <c r="K374" s="1">
        <v>97.6</v>
      </c>
      <c r="L374" s="1"/>
      <c r="M374" s="1">
        <v>0.57699999999999996</v>
      </c>
      <c r="N374" s="1">
        <v>13.09</v>
      </c>
    </row>
    <row r="375" spans="3:14" x14ac:dyDescent="0.25">
      <c r="C375" s="106">
        <v>43085.416678240741</v>
      </c>
      <c r="D375" s="1">
        <v>8387</v>
      </c>
      <c r="E375" s="1">
        <v>47.86</v>
      </c>
      <c r="F375" s="1">
        <v>29.45</v>
      </c>
      <c r="G375" s="1">
        <v>331</v>
      </c>
      <c r="H375" s="1">
        <v>1.191478</v>
      </c>
      <c r="I375" s="1">
        <v>0</v>
      </c>
      <c r="J375" s="1">
        <v>6.0000000000000001E-3</v>
      </c>
      <c r="K375" s="1">
        <v>188.7</v>
      </c>
      <c r="L375" s="1"/>
      <c r="M375" s="1">
        <v>0.57699999999999996</v>
      </c>
      <c r="N375" s="1">
        <v>13.02</v>
      </c>
    </row>
    <row r="376" spans="3:14" x14ac:dyDescent="0.25">
      <c r="C376" s="106">
        <v>43085.458344907405</v>
      </c>
      <c r="D376" s="1">
        <v>8388</v>
      </c>
      <c r="E376" s="1">
        <v>49.36</v>
      </c>
      <c r="F376" s="1">
        <v>29.73</v>
      </c>
      <c r="G376" s="1">
        <v>470.1</v>
      </c>
      <c r="H376" s="1">
        <v>1.6923710000000001</v>
      </c>
      <c r="I376" s="1">
        <v>0</v>
      </c>
      <c r="J376" s="1">
        <v>1E-3</v>
      </c>
      <c r="K376" s="1">
        <v>259.2</v>
      </c>
      <c r="L376" s="1"/>
      <c r="M376" s="1">
        <v>0.57699999999999996</v>
      </c>
      <c r="N376" s="1">
        <v>12.98</v>
      </c>
    </row>
    <row r="377" spans="3:14" x14ac:dyDescent="0.25">
      <c r="C377" s="106">
        <v>43085.500011574077</v>
      </c>
      <c r="D377" s="1">
        <v>8389</v>
      </c>
      <c r="E377" s="1">
        <v>50.84</v>
      </c>
      <c r="F377" s="1">
        <v>30.02</v>
      </c>
      <c r="G377" s="1">
        <v>486.3</v>
      </c>
      <c r="H377" s="1">
        <v>1.750842</v>
      </c>
      <c r="I377" s="1">
        <v>0</v>
      </c>
      <c r="J377" s="1">
        <v>0</v>
      </c>
      <c r="K377" s="1">
        <v>254.8</v>
      </c>
      <c r="L377" s="1"/>
      <c r="M377" s="1">
        <v>0.57699999999999996</v>
      </c>
      <c r="N377" s="1">
        <v>12.97</v>
      </c>
    </row>
    <row r="378" spans="3:14" x14ac:dyDescent="0.25">
      <c r="C378" s="106">
        <v>43085.541678240741</v>
      </c>
      <c r="D378" s="1">
        <v>8390</v>
      </c>
      <c r="E378" s="1">
        <v>52.57</v>
      </c>
      <c r="F378" s="1">
        <v>30.13</v>
      </c>
      <c r="G378" s="1">
        <v>495.9</v>
      </c>
      <c r="H378" s="1">
        <v>1.78512</v>
      </c>
      <c r="I378" s="1">
        <v>0</v>
      </c>
      <c r="J378" s="1">
        <v>2E-3</v>
      </c>
      <c r="K378" s="1">
        <v>252.7</v>
      </c>
      <c r="L378" s="1"/>
      <c r="M378" s="1">
        <v>0.57699999999999996</v>
      </c>
      <c r="N378" s="1">
        <v>12.96</v>
      </c>
    </row>
    <row r="379" spans="3:14" x14ac:dyDescent="0.25">
      <c r="C379" s="106">
        <v>43085.583344907405</v>
      </c>
      <c r="D379" s="1">
        <v>8391</v>
      </c>
      <c r="E379" s="1">
        <v>51.71</v>
      </c>
      <c r="F379" s="1">
        <v>30.15</v>
      </c>
      <c r="G379" s="1">
        <v>459.7</v>
      </c>
      <c r="H379" s="1">
        <v>1.6549739999999999</v>
      </c>
      <c r="I379" s="1">
        <v>0</v>
      </c>
      <c r="J379" s="1">
        <v>0</v>
      </c>
      <c r="K379" s="1">
        <v>255.7</v>
      </c>
      <c r="L379" s="1"/>
      <c r="M379" s="1">
        <v>0.57699999999999996</v>
      </c>
      <c r="N379" s="1">
        <v>12.95</v>
      </c>
    </row>
    <row r="380" spans="3:14" x14ac:dyDescent="0.25">
      <c r="C380" s="106">
        <v>43085.625011574077</v>
      </c>
      <c r="D380" s="1">
        <v>8392</v>
      </c>
      <c r="E380" s="1">
        <v>50.18</v>
      </c>
      <c r="F380" s="1">
        <v>30.37</v>
      </c>
      <c r="G380" s="1">
        <v>342.5</v>
      </c>
      <c r="H380" s="1">
        <v>1.2330749999999999</v>
      </c>
      <c r="I380" s="1">
        <v>0</v>
      </c>
      <c r="J380" s="1">
        <v>0</v>
      </c>
      <c r="K380" s="1">
        <v>253.8</v>
      </c>
      <c r="L380" s="1"/>
      <c r="M380" s="1">
        <v>0.57699999999999996</v>
      </c>
      <c r="N380" s="1">
        <v>12.95</v>
      </c>
    </row>
    <row r="381" spans="3:14" x14ac:dyDescent="0.25">
      <c r="C381" s="106">
        <v>43085.666678240741</v>
      </c>
      <c r="D381" s="1">
        <v>8393</v>
      </c>
      <c r="E381" s="1">
        <v>51.94</v>
      </c>
      <c r="F381" s="1">
        <v>30.03</v>
      </c>
      <c r="G381" s="1">
        <v>186</v>
      </c>
      <c r="H381" s="1">
        <v>0.66964159999999995</v>
      </c>
      <c r="I381" s="1">
        <v>0</v>
      </c>
      <c r="J381" s="1">
        <v>0</v>
      </c>
      <c r="K381" s="1">
        <v>249</v>
      </c>
      <c r="L381" s="1"/>
      <c r="M381" s="1">
        <v>0.57699999999999996</v>
      </c>
      <c r="N381" s="1">
        <v>12.96</v>
      </c>
    </row>
    <row r="382" spans="3:14" x14ac:dyDescent="0.25">
      <c r="C382" s="106">
        <v>43085.708344907405</v>
      </c>
      <c r="D382" s="1">
        <v>8394</v>
      </c>
      <c r="E382" s="1">
        <v>54.76</v>
      </c>
      <c r="F382" s="1">
        <v>29.16</v>
      </c>
      <c r="G382" s="1">
        <v>26.97</v>
      </c>
      <c r="H382" s="1">
        <v>9.7108249999999993E-2</v>
      </c>
      <c r="I382" s="1">
        <v>0</v>
      </c>
      <c r="J382" s="1">
        <v>1E-3</v>
      </c>
      <c r="K382" s="1">
        <v>244.3</v>
      </c>
      <c r="L382" s="1"/>
      <c r="M382" s="1">
        <v>0.57699999999999996</v>
      </c>
      <c r="N382" s="1">
        <v>12.88</v>
      </c>
    </row>
    <row r="383" spans="3:14" x14ac:dyDescent="0.25">
      <c r="C383" s="106">
        <v>43085.750011574077</v>
      </c>
      <c r="D383" s="1">
        <v>8395</v>
      </c>
      <c r="E383" s="1">
        <v>71.44</v>
      </c>
      <c r="F383" s="1">
        <v>25.85</v>
      </c>
      <c r="G383" s="1">
        <v>0</v>
      </c>
      <c r="H383" s="1">
        <v>0</v>
      </c>
      <c r="I383" s="1">
        <v>0</v>
      </c>
      <c r="J383" s="1">
        <v>0</v>
      </c>
      <c r="K383" s="1">
        <v>150.1</v>
      </c>
      <c r="L383" s="1"/>
      <c r="M383" s="1">
        <v>0.57799999999999996</v>
      </c>
      <c r="N383" s="1">
        <v>12.78</v>
      </c>
    </row>
    <row r="384" spans="3:14" x14ac:dyDescent="0.25">
      <c r="C384" s="106">
        <v>43085.791678240741</v>
      </c>
      <c r="D384" s="1">
        <v>8396</v>
      </c>
      <c r="E384" s="1">
        <v>83.2</v>
      </c>
      <c r="F384" s="1">
        <v>23.31</v>
      </c>
      <c r="G384" s="1">
        <v>0</v>
      </c>
      <c r="H384" s="1">
        <v>0</v>
      </c>
      <c r="I384" s="1">
        <v>0</v>
      </c>
      <c r="J384" s="1">
        <v>1.2E-2</v>
      </c>
      <c r="K384" s="1">
        <v>86.5</v>
      </c>
      <c r="L384" s="1"/>
      <c r="M384" s="1">
        <v>0.57799999999999996</v>
      </c>
      <c r="N384" s="1">
        <v>12.74</v>
      </c>
    </row>
    <row r="385" spans="3:14" x14ac:dyDescent="0.25">
      <c r="C385" s="106">
        <v>43085.833344907405</v>
      </c>
      <c r="D385" s="1">
        <v>8397</v>
      </c>
      <c r="E385" s="1">
        <v>84.1</v>
      </c>
      <c r="F385" s="1">
        <v>22.84</v>
      </c>
      <c r="G385" s="1">
        <v>0</v>
      </c>
      <c r="H385" s="1">
        <v>0</v>
      </c>
      <c r="I385" s="1">
        <v>0</v>
      </c>
      <c r="J385" s="1">
        <v>0</v>
      </c>
      <c r="K385" s="1">
        <v>98.3</v>
      </c>
      <c r="L385" s="1"/>
      <c r="M385" s="1">
        <v>0.57799999999999996</v>
      </c>
      <c r="N385" s="1">
        <v>12.7</v>
      </c>
    </row>
    <row r="386" spans="3:14" x14ac:dyDescent="0.25">
      <c r="C386" s="106">
        <v>43085.875011574077</v>
      </c>
      <c r="D386" s="1">
        <v>8398</v>
      </c>
      <c r="E386" s="1">
        <v>85.4</v>
      </c>
      <c r="F386" s="1">
        <v>22.45</v>
      </c>
      <c r="G386" s="1">
        <v>0</v>
      </c>
      <c r="H386" s="1">
        <v>0</v>
      </c>
      <c r="I386" s="1">
        <v>0</v>
      </c>
      <c r="J386" s="1">
        <v>0</v>
      </c>
      <c r="K386" s="1">
        <v>81.2</v>
      </c>
      <c r="L386" s="1"/>
      <c r="M386" s="1">
        <v>0.57799999999999996</v>
      </c>
      <c r="N386" s="1">
        <v>12.68</v>
      </c>
    </row>
    <row r="387" spans="3:14" x14ac:dyDescent="0.25">
      <c r="C387" s="106">
        <v>43085.916678240741</v>
      </c>
      <c r="D387" s="1">
        <v>8399</v>
      </c>
      <c r="E387" s="1">
        <v>87.2</v>
      </c>
      <c r="F387" s="1">
        <v>21.93</v>
      </c>
      <c r="G387" s="1">
        <v>0</v>
      </c>
      <c r="H387" s="1">
        <v>0</v>
      </c>
      <c r="I387" s="1">
        <v>0</v>
      </c>
      <c r="J387" s="1">
        <v>0</v>
      </c>
      <c r="K387" s="1">
        <v>76.150000000000006</v>
      </c>
      <c r="L387" s="1"/>
      <c r="M387" s="1">
        <v>0.57799999999999996</v>
      </c>
      <c r="N387" s="1">
        <v>12.66</v>
      </c>
    </row>
    <row r="388" spans="3:14" x14ac:dyDescent="0.25">
      <c r="C388" s="106">
        <v>43085.958344907405</v>
      </c>
      <c r="D388" s="1">
        <v>8400</v>
      </c>
      <c r="E388" s="1">
        <v>90.5</v>
      </c>
      <c r="F388" s="1">
        <v>21.2</v>
      </c>
      <c r="G388" s="1">
        <v>0</v>
      </c>
      <c r="H388" s="1">
        <v>0</v>
      </c>
      <c r="I388" s="1">
        <v>0</v>
      </c>
      <c r="J388" s="1">
        <v>0</v>
      </c>
      <c r="K388" s="1">
        <v>78.62</v>
      </c>
      <c r="L388" s="1"/>
      <c r="M388" s="1">
        <v>0.57799999999999996</v>
      </c>
      <c r="N388" s="1">
        <v>12.64</v>
      </c>
    </row>
    <row r="389" spans="3:14" x14ac:dyDescent="0.25">
      <c r="C389" s="106">
        <v>43086.000011574077</v>
      </c>
      <c r="D389" s="1">
        <v>8401</v>
      </c>
      <c r="E389" s="1">
        <v>91.9</v>
      </c>
      <c r="F389" s="1">
        <v>21.03</v>
      </c>
      <c r="G389" s="1">
        <v>0</v>
      </c>
      <c r="H389" s="1">
        <v>0</v>
      </c>
      <c r="I389" s="1">
        <v>0</v>
      </c>
      <c r="J389" s="1">
        <v>0</v>
      </c>
      <c r="K389" s="1">
        <v>61.61</v>
      </c>
      <c r="L389" s="1"/>
      <c r="M389" s="1">
        <v>0.57799999999999996</v>
      </c>
      <c r="N389" s="1">
        <v>12.63</v>
      </c>
    </row>
    <row r="390" spans="3:14" x14ac:dyDescent="0.25">
      <c r="C390" s="106">
        <v>43086.041678240741</v>
      </c>
      <c r="D390" s="1">
        <v>8402</v>
      </c>
      <c r="E390" s="1">
        <v>91.6</v>
      </c>
      <c r="F390" s="1">
        <v>20.7</v>
      </c>
      <c r="G390" s="1">
        <v>0</v>
      </c>
      <c r="H390" s="1">
        <v>0</v>
      </c>
      <c r="I390" s="1">
        <v>0</v>
      </c>
      <c r="J390" s="1">
        <v>0</v>
      </c>
      <c r="K390" s="1">
        <v>93.6</v>
      </c>
      <c r="L390" s="1"/>
      <c r="M390" s="1">
        <v>0.57799999999999996</v>
      </c>
      <c r="N390" s="1">
        <v>12.61</v>
      </c>
    </row>
    <row r="391" spans="3:14" x14ac:dyDescent="0.25">
      <c r="C391" s="106">
        <v>43086.083344907405</v>
      </c>
      <c r="D391" s="1">
        <v>8403</v>
      </c>
      <c r="E391" s="1">
        <v>92.5</v>
      </c>
      <c r="F391" s="1">
        <v>20.36</v>
      </c>
      <c r="G391" s="1">
        <v>0</v>
      </c>
      <c r="H391" s="1">
        <v>0</v>
      </c>
      <c r="I391" s="1">
        <v>0</v>
      </c>
      <c r="J391" s="1">
        <v>0</v>
      </c>
      <c r="K391" s="1">
        <v>75.37</v>
      </c>
      <c r="L391" s="1"/>
      <c r="M391" s="1">
        <v>0.57799999999999996</v>
      </c>
      <c r="N391" s="1">
        <v>12.59</v>
      </c>
    </row>
    <row r="392" spans="3:14" x14ac:dyDescent="0.25">
      <c r="C392" s="106">
        <v>43086.125011574077</v>
      </c>
      <c r="D392" s="1">
        <v>8404</v>
      </c>
      <c r="E392" s="1">
        <v>92.5</v>
      </c>
      <c r="F392" s="1">
        <v>20.16</v>
      </c>
      <c r="G392" s="1">
        <v>0</v>
      </c>
      <c r="H392" s="1">
        <v>0</v>
      </c>
      <c r="I392" s="1">
        <v>0</v>
      </c>
      <c r="J392" s="1">
        <v>1E-3</v>
      </c>
      <c r="K392" s="1">
        <v>94.5</v>
      </c>
      <c r="L392" s="1"/>
      <c r="M392" s="1">
        <v>0.57799999999999996</v>
      </c>
      <c r="N392" s="1">
        <v>12.58</v>
      </c>
    </row>
    <row r="393" spans="3:14" x14ac:dyDescent="0.25">
      <c r="C393" s="106">
        <v>43086.166678240741</v>
      </c>
      <c r="D393" s="1">
        <v>8405</v>
      </c>
      <c r="E393" s="1">
        <v>92.6</v>
      </c>
      <c r="F393" s="1">
        <v>19.98</v>
      </c>
      <c r="G393" s="1">
        <v>0</v>
      </c>
      <c r="H393" s="1">
        <v>0</v>
      </c>
      <c r="I393" s="1">
        <v>0</v>
      </c>
      <c r="J393" s="1">
        <v>0</v>
      </c>
      <c r="K393" s="1">
        <v>117.1</v>
      </c>
      <c r="L393" s="1"/>
      <c r="M393" s="1">
        <v>0.57799999999999996</v>
      </c>
      <c r="N393" s="1">
        <v>12.56</v>
      </c>
    </row>
    <row r="394" spans="3:14" x14ac:dyDescent="0.25">
      <c r="C394" s="106">
        <v>43086.208344907405</v>
      </c>
      <c r="D394" s="1">
        <v>8406</v>
      </c>
      <c r="E394" s="1">
        <v>91.8</v>
      </c>
      <c r="F394" s="1">
        <v>20.03</v>
      </c>
      <c r="G394" s="1">
        <v>0</v>
      </c>
      <c r="H394" s="1">
        <v>0</v>
      </c>
      <c r="I394" s="1">
        <v>0</v>
      </c>
      <c r="J394" s="1">
        <v>1E-3</v>
      </c>
      <c r="K394" s="1">
        <v>104</v>
      </c>
      <c r="L394" s="1"/>
      <c r="M394" s="1">
        <v>0.57699999999999996</v>
      </c>
      <c r="N394" s="1">
        <v>12.55</v>
      </c>
    </row>
    <row r="395" spans="3:14" x14ac:dyDescent="0.25">
      <c r="C395" s="106">
        <v>43086.250011574077</v>
      </c>
      <c r="D395" s="1">
        <v>8407</v>
      </c>
      <c r="E395" s="1">
        <v>92.9</v>
      </c>
      <c r="F395" s="1">
        <v>19.09</v>
      </c>
      <c r="G395" s="1">
        <v>0</v>
      </c>
      <c r="H395" s="1">
        <v>0</v>
      </c>
      <c r="I395" s="1">
        <v>0</v>
      </c>
      <c r="J395" s="1">
        <v>0</v>
      </c>
      <c r="K395" s="1">
        <v>84.2</v>
      </c>
      <c r="L395" s="1"/>
      <c r="M395" s="1">
        <v>0.57699999999999996</v>
      </c>
      <c r="N395" s="1">
        <v>12.54</v>
      </c>
    </row>
    <row r="396" spans="3:14" x14ac:dyDescent="0.25">
      <c r="C396" s="106">
        <v>43086.291678240741</v>
      </c>
      <c r="D396" s="1">
        <v>8408</v>
      </c>
      <c r="E396" s="1">
        <v>92.3</v>
      </c>
      <c r="F396" s="1">
        <v>19.34</v>
      </c>
      <c r="G396" s="1">
        <v>4.8490000000000002</v>
      </c>
      <c r="H396" s="1">
        <v>1.745468E-2</v>
      </c>
      <c r="I396" s="1">
        <v>0</v>
      </c>
      <c r="J396" s="1">
        <v>0</v>
      </c>
      <c r="K396" s="1">
        <v>75.8</v>
      </c>
      <c r="L396" s="1"/>
      <c r="M396" s="1">
        <v>0.57699999999999996</v>
      </c>
      <c r="N396" s="1">
        <v>12.55</v>
      </c>
    </row>
    <row r="397" spans="3:14" x14ac:dyDescent="0.25">
      <c r="C397" s="106">
        <v>43086.333344907405</v>
      </c>
      <c r="D397" s="1">
        <v>8409</v>
      </c>
      <c r="E397" s="1">
        <v>79.7</v>
      </c>
      <c r="F397" s="1">
        <v>22.94</v>
      </c>
      <c r="G397" s="1">
        <v>131.19999999999999</v>
      </c>
      <c r="H397" s="1">
        <v>0.47228799999999999</v>
      </c>
      <c r="I397" s="1">
        <v>0</v>
      </c>
      <c r="J397" s="1">
        <v>0</v>
      </c>
      <c r="K397" s="1">
        <v>89</v>
      </c>
      <c r="L397" s="1"/>
      <c r="M397" s="1">
        <v>0.57699999999999996</v>
      </c>
      <c r="N397" s="1">
        <v>13.01</v>
      </c>
    </row>
    <row r="398" spans="3:14" x14ac:dyDescent="0.25">
      <c r="C398" s="106">
        <v>43086.375011574077</v>
      </c>
      <c r="D398" s="1">
        <v>8410</v>
      </c>
      <c r="E398" s="1">
        <v>65.86</v>
      </c>
      <c r="F398" s="1">
        <v>26.71</v>
      </c>
      <c r="G398" s="1">
        <v>276.7</v>
      </c>
      <c r="H398" s="1">
        <v>0.99609729999999996</v>
      </c>
      <c r="I398" s="1">
        <v>0</v>
      </c>
      <c r="J398" s="1">
        <v>0</v>
      </c>
      <c r="K398" s="1">
        <v>167.2</v>
      </c>
      <c r="L398" s="1"/>
      <c r="M398" s="1">
        <v>0.57699999999999996</v>
      </c>
      <c r="N398" s="1">
        <v>13.1</v>
      </c>
    </row>
    <row r="399" spans="3:14" x14ac:dyDescent="0.25">
      <c r="C399" s="106">
        <v>43086.416678240741</v>
      </c>
      <c r="D399" s="1">
        <v>8411</v>
      </c>
      <c r="E399" s="1">
        <v>54.03</v>
      </c>
      <c r="F399" s="1">
        <v>28.65</v>
      </c>
      <c r="G399" s="1">
        <v>316.10000000000002</v>
      </c>
      <c r="H399" s="1">
        <v>1.1379140000000001</v>
      </c>
      <c r="I399" s="1">
        <v>0</v>
      </c>
      <c r="J399" s="1">
        <v>1E-3</v>
      </c>
      <c r="K399" s="1">
        <v>207.5</v>
      </c>
      <c r="L399" s="1"/>
      <c r="M399" s="1">
        <v>0.57699999999999996</v>
      </c>
      <c r="N399" s="1">
        <v>13.03</v>
      </c>
    </row>
    <row r="400" spans="3:14" x14ac:dyDescent="0.25">
      <c r="C400" s="106">
        <v>43086.458344907405</v>
      </c>
      <c r="D400" s="1">
        <v>8412</v>
      </c>
      <c r="E400" s="1">
        <v>52.55</v>
      </c>
      <c r="F400" s="1">
        <v>29.24</v>
      </c>
      <c r="G400" s="1">
        <v>474.2</v>
      </c>
      <c r="H400" s="1">
        <v>1.707236</v>
      </c>
      <c r="I400" s="1">
        <v>0</v>
      </c>
      <c r="J400" s="1">
        <v>0</v>
      </c>
      <c r="K400" s="1">
        <v>241.5</v>
      </c>
      <c r="L400" s="1"/>
      <c r="M400" s="1">
        <v>0.57599999999999996</v>
      </c>
      <c r="N400" s="1">
        <v>12.99</v>
      </c>
    </row>
    <row r="401" spans="3:14" x14ac:dyDescent="0.25">
      <c r="C401" s="106">
        <v>43086.500011574077</v>
      </c>
      <c r="D401" s="1">
        <v>8413</v>
      </c>
      <c r="E401" s="1">
        <v>50.72</v>
      </c>
      <c r="F401" s="1">
        <v>29.85</v>
      </c>
      <c r="G401" s="1">
        <v>451.4</v>
      </c>
      <c r="H401" s="1">
        <v>1.6250039999999999</v>
      </c>
      <c r="I401" s="1">
        <v>0</v>
      </c>
      <c r="J401" s="1">
        <v>0</v>
      </c>
      <c r="K401" s="1">
        <v>218.5</v>
      </c>
      <c r="L401" s="1"/>
      <c r="M401" s="1">
        <v>0.57599999999999996</v>
      </c>
      <c r="N401" s="1">
        <v>12.97</v>
      </c>
    </row>
    <row r="402" spans="3:14" x14ac:dyDescent="0.25">
      <c r="C402" s="106">
        <v>43086.541678240741</v>
      </c>
      <c r="D402" s="1">
        <v>8414</v>
      </c>
      <c r="E402" s="1">
        <v>49.42</v>
      </c>
      <c r="F402" s="1">
        <v>29.92</v>
      </c>
      <c r="G402" s="1">
        <v>534.79999999999995</v>
      </c>
      <c r="H402" s="1">
        <v>1.9252990000000001</v>
      </c>
      <c r="I402" s="1">
        <v>0</v>
      </c>
      <c r="J402" s="1">
        <v>0</v>
      </c>
      <c r="K402" s="1">
        <v>236.7</v>
      </c>
      <c r="L402" s="1"/>
      <c r="M402" s="1">
        <v>0.57599999999999996</v>
      </c>
      <c r="N402" s="1">
        <v>12.96</v>
      </c>
    </row>
    <row r="403" spans="3:14" x14ac:dyDescent="0.25">
      <c r="C403" s="106">
        <v>43086.583344907405</v>
      </c>
      <c r="D403" s="1">
        <v>8415</v>
      </c>
      <c r="E403" s="1">
        <v>48.28</v>
      </c>
      <c r="F403" s="1">
        <v>30.15</v>
      </c>
      <c r="G403" s="1">
        <v>447.7</v>
      </c>
      <c r="H403" s="1">
        <v>1.6118220000000001</v>
      </c>
      <c r="I403" s="1">
        <v>0</v>
      </c>
      <c r="J403" s="1">
        <v>0</v>
      </c>
      <c r="K403" s="1">
        <v>249.7</v>
      </c>
      <c r="L403" s="1"/>
      <c r="M403" s="1">
        <v>0.57599999999999996</v>
      </c>
      <c r="N403" s="1">
        <v>12.96</v>
      </c>
    </row>
    <row r="404" spans="3:14" x14ac:dyDescent="0.25">
      <c r="C404" s="106">
        <v>43086.625011574077</v>
      </c>
      <c r="D404" s="1">
        <v>8416</v>
      </c>
      <c r="E404" s="1">
        <v>45.1</v>
      </c>
      <c r="F404" s="1">
        <v>30.39</v>
      </c>
      <c r="G404" s="1">
        <v>360.2</v>
      </c>
      <c r="H404" s="1">
        <v>1.2966409999999999</v>
      </c>
      <c r="I404" s="1">
        <v>0</v>
      </c>
      <c r="J404" s="1">
        <v>0</v>
      </c>
      <c r="K404" s="1">
        <v>252.7</v>
      </c>
      <c r="L404" s="1"/>
      <c r="M404" s="1">
        <v>0.57599999999999996</v>
      </c>
      <c r="N404" s="1">
        <v>12.92</v>
      </c>
    </row>
    <row r="405" spans="3:14" x14ac:dyDescent="0.25">
      <c r="C405" s="106">
        <v>43086.666678240741</v>
      </c>
      <c r="D405" s="1">
        <v>8417</v>
      </c>
      <c r="E405" s="1">
        <v>48.28</v>
      </c>
      <c r="F405" s="1">
        <v>30.15</v>
      </c>
      <c r="G405" s="1">
        <v>197.6</v>
      </c>
      <c r="H405" s="1">
        <v>0.71121559999999995</v>
      </c>
      <c r="I405" s="1">
        <v>0</v>
      </c>
      <c r="J405" s="1">
        <v>0</v>
      </c>
      <c r="K405" s="1">
        <v>258.5</v>
      </c>
      <c r="L405" s="1"/>
      <c r="M405" s="1">
        <v>0.57699999999999996</v>
      </c>
      <c r="N405" s="1">
        <v>12.97</v>
      </c>
    </row>
    <row r="406" spans="3:14" x14ac:dyDescent="0.25">
      <c r="C406" s="106">
        <v>43086.708356481482</v>
      </c>
      <c r="D406" s="1">
        <v>8418</v>
      </c>
      <c r="E406" s="1">
        <v>56.96</v>
      </c>
      <c r="F406" s="1">
        <v>28.27</v>
      </c>
      <c r="G406" s="1">
        <v>14.92</v>
      </c>
      <c r="H406" s="1">
        <v>5.3726540000000003E-2</v>
      </c>
      <c r="I406" s="1">
        <v>0</v>
      </c>
      <c r="J406" s="1">
        <v>0</v>
      </c>
      <c r="K406" s="1">
        <v>257.10000000000002</v>
      </c>
      <c r="L406" s="1"/>
      <c r="M406" s="1">
        <v>0.57699999999999996</v>
      </c>
      <c r="N406" s="1">
        <v>12.86</v>
      </c>
    </row>
    <row r="407" spans="3:14" x14ac:dyDescent="0.25">
      <c r="C407" s="106">
        <v>43086.750023148146</v>
      </c>
      <c r="D407" s="1">
        <v>8419</v>
      </c>
      <c r="E407" s="1">
        <v>71.19</v>
      </c>
      <c r="F407" s="1">
        <v>25.35</v>
      </c>
      <c r="G407" s="1">
        <v>0</v>
      </c>
      <c r="H407" s="1">
        <v>0</v>
      </c>
      <c r="I407" s="1">
        <v>0</v>
      </c>
      <c r="J407" s="1">
        <v>1E-3</v>
      </c>
      <c r="K407" s="1">
        <v>137.19999999999999</v>
      </c>
      <c r="L407" s="1"/>
      <c r="M407" s="1">
        <v>0.57699999999999996</v>
      </c>
      <c r="N407" s="1">
        <v>12.78</v>
      </c>
    </row>
    <row r="408" spans="3:14" x14ac:dyDescent="0.25">
      <c r="C408" s="106">
        <v>43086.791689814818</v>
      </c>
      <c r="D408" s="1">
        <v>8420</v>
      </c>
      <c r="E408" s="1">
        <v>79.819999999999993</v>
      </c>
      <c r="F408" s="1">
        <v>23.47</v>
      </c>
      <c r="G408" s="1">
        <v>0</v>
      </c>
      <c r="H408" s="1">
        <v>0</v>
      </c>
      <c r="I408" s="1">
        <v>0</v>
      </c>
      <c r="J408" s="1">
        <v>3.0000000000000001E-3</v>
      </c>
      <c r="K408" s="1">
        <v>93</v>
      </c>
      <c r="L408" s="1"/>
      <c r="M408" s="1">
        <v>0.57699999999999996</v>
      </c>
      <c r="N408" s="1">
        <v>12.74</v>
      </c>
    </row>
    <row r="409" spans="3:14" x14ac:dyDescent="0.25">
      <c r="C409" s="106">
        <v>43086.833356481482</v>
      </c>
      <c r="D409" s="1">
        <v>8421</v>
      </c>
      <c r="E409" s="1">
        <v>80.8</v>
      </c>
      <c r="F409" s="1">
        <v>22.84</v>
      </c>
      <c r="G409" s="1">
        <v>0</v>
      </c>
      <c r="H409" s="1">
        <v>0</v>
      </c>
      <c r="I409" s="1">
        <v>0</v>
      </c>
      <c r="J409" s="1">
        <v>1E-3</v>
      </c>
      <c r="K409" s="1">
        <v>85.5</v>
      </c>
      <c r="L409" s="1"/>
      <c r="M409" s="1">
        <v>0.57799999999999996</v>
      </c>
      <c r="N409" s="1">
        <v>12.71</v>
      </c>
    </row>
    <row r="410" spans="3:14" x14ac:dyDescent="0.25">
      <c r="C410" s="106">
        <v>43086.875023148146</v>
      </c>
      <c r="D410" s="1">
        <v>8422</v>
      </c>
      <c r="E410" s="1">
        <v>83.6</v>
      </c>
      <c r="F410" s="1">
        <v>22.18</v>
      </c>
      <c r="G410" s="1">
        <v>0</v>
      </c>
      <c r="H410" s="1">
        <v>0</v>
      </c>
      <c r="I410" s="1">
        <v>0</v>
      </c>
      <c r="J410" s="1">
        <v>1E-3</v>
      </c>
      <c r="K410" s="1">
        <v>90.3</v>
      </c>
      <c r="L410" s="1"/>
      <c r="M410" s="1">
        <v>0.57799999999999996</v>
      </c>
      <c r="N410" s="1">
        <v>12.68</v>
      </c>
    </row>
    <row r="411" spans="3:14" x14ac:dyDescent="0.25">
      <c r="C411" s="106">
        <v>43086.916689814818</v>
      </c>
      <c r="D411" s="1">
        <v>8423</v>
      </c>
      <c r="E411" s="1">
        <v>85.9</v>
      </c>
      <c r="F411" s="1">
        <v>21.84</v>
      </c>
      <c r="G411" s="1">
        <v>0</v>
      </c>
      <c r="H411" s="1">
        <v>0</v>
      </c>
      <c r="I411" s="1">
        <v>0</v>
      </c>
      <c r="J411" s="1">
        <v>1E-3</v>
      </c>
      <c r="K411" s="1">
        <v>96.1</v>
      </c>
      <c r="L411" s="1"/>
      <c r="M411" s="1">
        <v>0.57799999999999996</v>
      </c>
      <c r="N411" s="1">
        <v>12.66</v>
      </c>
    </row>
    <row r="412" spans="3:14" x14ac:dyDescent="0.25">
      <c r="C412" s="106">
        <v>43086.958356481482</v>
      </c>
      <c r="D412" s="1">
        <v>8424</v>
      </c>
      <c r="E412" s="1">
        <v>85.4</v>
      </c>
      <c r="F412" s="1">
        <v>21.75</v>
      </c>
      <c r="G412" s="1">
        <v>0</v>
      </c>
      <c r="H412" s="1">
        <v>0</v>
      </c>
      <c r="I412" s="1">
        <v>0</v>
      </c>
      <c r="J412" s="1">
        <v>0</v>
      </c>
      <c r="K412" s="1">
        <v>74.16</v>
      </c>
      <c r="L412" s="1"/>
      <c r="M412" s="1">
        <v>0.57799999999999996</v>
      </c>
      <c r="N412" s="1">
        <v>12.65</v>
      </c>
    </row>
    <row r="413" spans="3:14" x14ac:dyDescent="0.25">
      <c r="C413" s="106">
        <v>43087.000023148146</v>
      </c>
      <c r="D413" s="1">
        <v>8425</v>
      </c>
      <c r="E413" s="1">
        <v>87.2</v>
      </c>
      <c r="F413" s="1">
        <v>20.93</v>
      </c>
      <c r="G413" s="1">
        <v>0</v>
      </c>
      <c r="H413" s="1">
        <v>0</v>
      </c>
      <c r="I413" s="1">
        <v>0</v>
      </c>
      <c r="J413" s="1">
        <v>0</v>
      </c>
      <c r="K413" s="1">
        <v>88</v>
      </c>
      <c r="L413" s="1"/>
      <c r="M413" s="1">
        <v>0.57799999999999996</v>
      </c>
      <c r="N413" s="1">
        <v>12.63</v>
      </c>
    </row>
    <row r="414" spans="3:14" x14ac:dyDescent="0.25">
      <c r="C414" s="106">
        <v>43087.041689814818</v>
      </c>
      <c r="D414" s="1">
        <v>8426</v>
      </c>
      <c r="E414" s="1">
        <v>89.1</v>
      </c>
      <c r="F414" s="1">
        <v>20.149999999999999</v>
      </c>
      <c r="G414" s="1">
        <v>0</v>
      </c>
      <c r="H414" s="1">
        <v>0</v>
      </c>
      <c r="I414" s="1">
        <v>0</v>
      </c>
      <c r="J414" s="1">
        <v>0</v>
      </c>
      <c r="K414" s="1">
        <v>85.4</v>
      </c>
      <c r="L414" s="1"/>
      <c r="M414" s="1">
        <v>0.57799999999999996</v>
      </c>
      <c r="N414" s="1">
        <v>12.61</v>
      </c>
    </row>
    <row r="415" spans="3:14" x14ac:dyDescent="0.25">
      <c r="C415" s="106">
        <v>43087.083356481482</v>
      </c>
      <c r="D415" s="1">
        <v>8427</v>
      </c>
      <c r="E415" s="1">
        <v>90.5</v>
      </c>
      <c r="F415" s="1">
        <v>19.46</v>
      </c>
      <c r="G415" s="1">
        <v>0</v>
      </c>
      <c r="H415" s="1">
        <v>0</v>
      </c>
      <c r="I415" s="1">
        <v>0</v>
      </c>
      <c r="J415" s="1">
        <v>0</v>
      </c>
      <c r="K415" s="1">
        <v>82.1</v>
      </c>
      <c r="L415" s="1"/>
      <c r="M415" s="1">
        <v>0.57699999999999996</v>
      </c>
      <c r="N415" s="1">
        <v>12.59</v>
      </c>
    </row>
    <row r="416" spans="3:14" x14ac:dyDescent="0.25">
      <c r="C416" s="106">
        <v>43087.125023148146</v>
      </c>
      <c r="D416" s="1">
        <v>8428</v>
      </c>
      <c r="E416" s="1">
        <v>89</v>
      </c>
      <c r="F416" s="1">
        <v>19.48</v>
      </c>
      <c r="G416" s="1">
        <v>0</v>
      </c>
      <c r="H416" s="1">
        <v>0</v>
      </c>
      <c r="I416" s="1">
        <v>0</v>
      </c>
      <c r="J416" s="1">
        <v>0</v>
      </c>
      <c r="K416" s="1">
        <v>91.4</v>
      </c>
      <c r="L416" s="1"/>
      <c r="M416" s="1">
        <v>0.57699999999999996</v>
      </c>
      <c r="N416" s="1">
        <v>12.58</v>
      </c>
    </row>
    <row r="417" spans="3:14" x14ac:dyDescent="0.25">
      <c r="C417" s="106">
        <v>43087.166689814818</v>
      </c>
      <c r="D417" s="1">
        <v>8429</v>
      </c>
      <c r="E417" s="1">
        <v>87.4</v>
      </c>
      <c r="F417" s="1">
        <v>19.5</v>
      </c>
      <c r="G417" s="1">
        <v>0</v>
      </c>
      <c r="H417" s="1">
        <v>0</v>
      </c>
      <c r="I417" s="1">
        <v>0</v>
      </c>
      <c r="J417" s="1">
        <v>3.0000000000000001E-3</v>
      </c>
      <c r="K417" s="1">
        <v>103.9</v>
      </c>
      <c r="L417" s="1"/>
      <c r="M417" s="1">
        <v>0.57699999999999996</v>
      </c>
      <c r="N417" s="1">
        <v>12.56</v>
      </c>
    </row>
    <row r="418" spans="3:14" x14ac:dyDescent="0.25">
      <c r="C418" s="106">
        <v>43087.208356481482</v>
      </c>
      <c r="D418" s="1">
        <v>8430</v>
      </c>
      <c r="E418" s="1">
        <v>89.6</v>
      </c>
      <c r="F418" s="1">
        <v>18.59</v>
      </c>
      <c r="G418" s="1">
        <v>0</v>
      </c>
      <c r="H418" s="1">
        <v>0</v>
      </c>
      <c r="I418" s="1">
        <v>0</v>
      </c>
      <c r="J418" s="1">
        <v>1E-3</v>
      </c>
      <c r="K418" s="1">
        <v>122.3</v>
      </c>
      <c r="L418" s="1"/>
      <c r="M418" s="1">
        <v>0.57699999999999996</v>
      </c>
      <c r="N418" s="1">
        <v>12.55</v>
      </c>
    </row>
    <row r="419" spans="3:14" x14ac:dyDescent="0.25">
      <c r="C419" s="106">
        <v>43087.250023148146</v>
      </c>
      <c r="D419" s="1">
        <v>8431</v>
      </c>
      <c r="E419" s="1">
        <v>92.1</v>
      </c>
      <c r="F419" s="1">
        <v>17.8</v>
      </c>
      <c r="G419" s="1">
        <v>0</v>
      </c>
      <c r="H419" s="1">
        <v>0</v>
      </c>
      <c r="I419" s="1">
        <v>0</v>
      </c>
      <c r="J419" s="1">
        <v>2.3E-2</v>
      </c>
      <c r="K419" s="1">
        <v>116.7</v>
      </c>
      <c r="L419" s="1"/>
      <c r="M419" s="1">
        <v>0.57699999999999996</v>
      </c>
      <c r="N419" s="1">
        <v>12.53</v>
      </c>
    </row>
    <row r="420" spans="3:14" x14ac:dyDescent="0.25">
      <c r="C420" s="106">
        <v>43087.291689814818</v>
      </c>
      <c r="D420" s="1">
        <v>8432</v>
      </c>
      <c r="E420" s="1">
        <v>91.1</v>
      </c>
      <c r="F420" s="1">
        <v>17.98</v>
      </c>
      <c r="G420" s="1">
        <v>5.5380000000000003</v>
      </c>
      <c r="H420" s="1">
        <v>1.9935040000000001E-2</v>
      </c>
      <c r="I420" s="1">
        <v>0</v>
      </c>
      <c r="J420" s="1">
        <v>1E-3</v>
      </c>
      <c r="K420" s="1">
        <v>96.2</v>
      </c>
      <c r="L420" s="1"/>
      <c r="M420" s="1">
        <v>0.57699999999999996</v>
      </c>
      <c r="N420" s="1">
        <v>12.55</v>
      </c>
    </row>
    <row r="421" spans="3:14" x14ac:dyDescent="0.25">
      <c r="C421" s="106">
        <v>43087.333356481482</v>
      </c>
      <c r="D421" s="1">
        <v>8433</v>
      </c>
      <c r="E421" s="1">
        <v>81.3</v>
      </c>
      <c r="F421" s="1">
        <v>21.98</v>
      </c>
      <c r="G421" s="1">
        <v>135.1</v>
      </c>
      <c r="H421" s="1">
        <v>0.48652250000000002</v>
      </c>
      <c r="I421" s="1">
        <v>0</v>
      </c>
      <c r="J421" s="1">
        <v>0</v>
      </c>
      <c r="K421" s="1">
        <v>153.9</v>
      </c>
      <c r="L421" s="1"/>
      <c r="M421" s="1">
        <v>0.57599999999999996</v>
      </c>
      <c r="N421" s="1">
        <v>13.03</v>
      </c>
    </row>
    <row r="422" spans="3:14" x14ac:dyDescent="0.25">
      <c r="C422" s="106">
        <v>43087.375023148146</v>
      </c>
      <c r="D422" s="1">
        <v>8434</v>
      </c>
      <c r="E422" s="1">
        <v>57.91</v>
      </c>
      <c r="F422" s="1">
        <v>26.73</v>
      </c>
      <c r="G422" s="1">
        <v>289.10000000000002</v>
      </c>
      <c r="H422" s="1">
        <v>1.0406169999999999</v>
      </c>
      <c r="I422" s="1">
        <v>0</v>
      </c>
      <c r="J422" s="1">
        <v>0</v>
      </c>
      <c r="K422" s="1">
        <v>199.4</v>
      </c>
      <c r="L422" s="1"/>
      <c r="M422" s="1">
        <v>0.57599999999999996</v>
      </c>
      <c r="N422" s="1">
        <v>13.11</v>
      </c>
    </row>
    <row r="423" spans="3:14" x14ac:dyDescent="0.25">
      <c r="C423" s="106">
        <v>43087.416689814818</v>
      </c>
      <c r="D423" s="1">
        <v>8435</v>
      </c>
      <c r="E423" s="1">
        <v>46.04</v>
      </c>
      <c r="F423" s="1">
        <v>28.78</v>
      </c>
      <c r="G423" s="1">
        <v>403.4</v>
      </c>
      <c r="H423" s="1">
        <v>1.452359</v>
      </c>
      <c r="I423" s="1">
        <v>0</v>
      </c>
      <c r="J423" s="1">
        <v>1E-3</v>
      </c>
      <c r="K423" s="1">
        <v>82.3</v>
      </c>
      <c r="L423" s="1"/>
      <c r="M423" s="1">
        <v>0.57599999999999996</v>
      </c>
      <c r="N423" s="1">
        <v>13.05</v>
      </c>
    </row>
    <row r="424" spans="3:14" x14ac:dyDescent="0.25">
      <c r="C424" s="106">
        <v>43087.458356481482</v>
      </c>
      <c r="D424" s="1">
        <v>8436</v>
      </c>
      <c r="E424" s="1">
        <v>41.08</v>
      </c>
      <c r="F424" s="1">
        <v>30.21</v>
      </c>
      <c r="G424" s="1">
        <v>482</v>
      </c>
      <c r="H424" s="1">
        <v>1.7353019999999999</v>
      </c>
      <c r="I424" s="1">
        <v>0</v>
      </c>
      <c r="J424" s="1">
        <v>1E-3</v>
      </c>
      <c r="K424" s="1">
        <v>70.94</v>
      </c>
      <c r="L424" s="1"/>
      <c r="M424" s="1">
        <v>0.57599999999999996</v>
      </c>
      <c r="N424" s="1">
        <v>13.01</v>
      </c>
    </row>
    <row r="425" spans="3:14" x14ac:dyDescent="0.25">
      <c r="C425" s="106">
        <v>43087.500023148146</v>
      </c>
      <c r="D425" s="1">
        <v>8437</v>
      </c>
      <c r="E425" s="1">
        <v>38.01</v>
      </c>
      <c r="F425" s="1">
        <v>31.03</v>
      </c>
      <c r="G425" s="1">
        <v>527.6</v>
      </c>
      <c r="H425" s="1">
        <v>1.899378</v>
      </c>
      <c r="I425" s="1">
        <v>0</v>
      </c>
      <c r="J425" s="1">
        <v>0</v>
      </c>
      <c r="K425" s="1">
        <v>67.959999999999994</v>
      </c>
      <c r="L425" s="1"/>
      <c r="M425" s="1">
        <v>0.57599999999999996</v>
      </c>
      <c r="N425" s="1">
        <v>12.98</v>
      </c>
    </row>
    <row r="426" spans="3:14" x14ac:dyDescent="0.25">
      <c r="C426" s="106">
        <v>43087.541689814818</v>
      </c>
      <c r="D426" s="1">
        <v>8438</v>
      </c>
      <c r="E426" s="1">
        <v>41.48</v>
      </c>
      <c r="F426" s="1">
        <v>31.69</v>
      </c>
      <c r="G426" s="1">
        <v>507.5</v>
      </c>
      <c r="H426" s="1">
        <v>1.8271109999999999</v>
      </c>
      <c r="I426" s="1">
        <v>0</v>
      </c>
      <c r="J426" s="1">
        <v>1E-3</v>
      </c>
      <c r="K426" s="1">
        <v>133.9</v>
      </c>
      <c r="L426" s="1"/>
      <c r="M426" s="1">
        <v>0.57599999999999996</v>
      </c>
      <c r="N426" s="1">
        <v>12.97</v>
      </c>
    </row>
    <row r="427" spans="3:14" x14ac:dyDescent="0.25">
      <c r="C427" s="106">
        <v>43087.583356481482</v>
      </c>
      <c r="D427" s="1">
        <v>8439</v>
      </c>
      <c r="E427" s="1">
        <v>50.45</v>
      </c>
      <c r="F427" s="1">
        <v>30.4</v>
      </c>
      <c r="G427" s="1">
        <v>480.1</v>
      </c>
      <c r="H427" s="1">
        <v>1.7285239999999999</v>
      </c>
      <c r="I427" s="1">
        <v>0</v>
      </c>
      <c r="J427" s="1">
        <v>0</v>
      </c>
      <c r="K427" s="1">
        <v>249</v>
      </c>
      <c r="L427" s="1"/>
      <c r="M427" s="1">
        <v>0.57599999999999996</v>
      </c>
      <c r="N427" s="1">
        <v>12.96</v>
      </c>
    </row>
    <row r="428" spans="3:14" x14ac:dyDescent="0.25">
      <c r="C428" s="106">
        <v>43087.625023148146</v>
      </c>
      <c r="D428" s="1">
        <v>8440</v>
      </c>
      <c r="E428" s="1">
        <v>51.9</v>
      </c>
      <c r="F428" s="1">
        <v>30.3</v>
      </c>
      <c r="G428" s="1">
        <v>366.3</v>
      </c>
      <c r="H428" s="1">
        <v>1.318756</v>
      </c>
      <c r="I428" s="1">
        <v>0</v>
      </c>
      <c r="J428" s="1">
        <v>0</v>
      </c>
      <c r="K428" s="1">
        <v>255.4</v>
      </c>
      <c r="L428" s="1"/>
      <c r="M428" s="1">
        <v>0.57599999999999996</v>
      </c>
      <c r="N428" s="1">
        <v>12.97</v>
      </c>
    </row>
    <row r="429" spans="3:14" x14ac:dyDescent="0.25">
      <c r="C429" s="106">
        <v>43087.666689814818</v>
      </c>
      <c r="D429" s="1">
        <v>8441</v>
      </c>
      <c r="E429" s="1">
        <v>54.11</v>
      </c>
      <c r="F429" s="1">
        <v>30.05</v>
      </c>
      <c r="G429" s="1">
        <v>209.4</v>
      </c>
      <c r="H429" s="1">
        <v>0.75378610000000001</v>
      </c>
      <c r="I429" s="1">
        <v>0</v>
      </c>
      <c r="J429" s="1">
        <v>0</v>
      </c>
      <c r="K429" s="1">
        <v>256.5</v>
      </c>
      <c r="L429" s="1"/>
      <c r="M429" s="1">
        <v>0.57599999999999996</v>
      </c>
      <c r="N429" s="1">
        <v>12.98</v>
      </c>
    </row>
    <row r="430" spans="3:14" x14ac:dyDescent="0.25">
      <c r="C430" s="106">
        <v>43087.708356481482</v>
      </c>
      <c r="D430" s="1">
        <v>8442</v>
      </c>
      <c r="E430" s="1">
        <v>60.52</v>
      </c>
      <c r="F430" s="1">
        <v>28.83</v>
      </c>
      <c r="G430" s="1">
        <v>41.7</v>
      </c>
      <c r="H430" s="1">
        <v>0.1501268</v>
      </c>
      <c r="I430" s="1">
        <v>0</v>
      </c>
      <c r="J430" s="1">
        <v>0</v>
      </c>
      <c r="K430" s="1">
        <v>251.2</v>
      </c>
      <c r="L430" s="1"/>
      <c r="M430" s="1">
        <v>0.57599999999999996</v>
      </c>
      <c r="N430" s="1">
        <v>12.87</v>
      </c>
    </row>
    <row r="431" spans="3:14" x14ac:dyDescent="0.25">
      <c r="C431" s="106">
        <v>43087.750023148146</v>
      </c>
      <c r="D431" s="1">
        <v>8443</v>
      </c>
      <c r="E431" s="1">
        <v>66.63</v>
      </c>
      <c r="F431" s="1">
        <v>27.17</v>
      </c>
      <c r="G431" s="1">
        <v>0</v>
      </c>
      <c r="H431" s="1">
        <v>0</v>
      </c>
      <c r="I431" s="1">
        <v>0</v>
      </c>
      <c r="J431" s="1">
        <v>8.0000000000000002E-3</v>
      </c>
      <c r="K431" s="1">
        <v>213.9</v>
      </c>
      <c r="L431" s="1"/>
      <c r="M431" s="1">
        <v>0.57699999999999996</v>
      </c>
      <c r="N431" s="1">
        <v>12.79</v>
      </c>
    </row>
    <row r="432" spans="3:14" x14ac:dyDescent="0.25">
      <c r="C432" s="106">
        <v>43087.791689814818</v>
      </c>
      <c r="D432" s="1">
        <v>8444</v>
      </c>
      <c r="E432" s="1">
        <v>77.37</v>
      </c>
      <c r="F432" s="1">
        <v>24.69</v>
      </c>
      <c r="G432" s="1">
        <v>0</v>
      </c>
      <c r="H432" s="1">
        <v>0</v>
      </c>
      <c r="I432" s="1">
        <v>0</v>
      </c>
      <c r="J432" s="1">
        <v>3.0000000000000001E-3</v>
      </c>
      <c r="K432" s="1">
        <v>105.7</v>
      </c>
      <c r="L432" s="1"/>
      <c r="M432" s="1">
        <v>0.57699999999999996</v>
      </c>
      <c r="N432" s="1">
        <v>12.75</v>
      </c>
    </row>
    <row r="433" spans="3:14" x14ac:dyDescent="0.25">
      <c r="C433" s="106">
        <v>43087.833356481482</v>
      </c>
      <c r="D433" s="1">
        <v>8445</v>
      </c>
      <c r="E433" s="1">
        <v>73.69</v>
      </c>
      <c r="F433" s="1">
        <v>24.73</v>
      </c>
      <c r="G433" s="1">
        <v>0</v>
      </c>
      <c r="H433" s="1">
        <v>0</v>
      </c>
      <c r="I433" s="1">
        <v>0</v>
      </c>
      <c r="J433" s="1">
        <v>8.9999999999999993E-3</v>
      </c>
      <c r="K433" s="1">
        <v>99.1</v>
      </c>
      <c r="L433" s="1"/>
      <c r="M433" s="1">
        <v>0.57699999999999996</v>
      </c>
      <c r="N433" s="1">
        <v>12.72</v>
      </c>
    </row>
    <row r="434" spans="3:14" x14ac:dyDescent="0.25">
      <c r="C434" s="106">
        <v>43087.875023148146</v>
      </c>
      <c r="D434" s="1">
        <v>8446</v>
      </c>
      <c r="E434" s="1">
        <v>73.89</v>
      </c>
      <c r="F434" s="1">
        <v>24.82</v>
      </c>
      <c r="G434" s="1">
        <v>0</v>
      </c>
      <c r="H434" s="1">
        <v>0</v>
      </c>
      <c r="I434" s="1">
        <v>0</v>
      </c>
      <c r="J434" s="1">
        <v>2.3E-2</v>
      </c>
      <c r="K434" s="1">
        <v>99.2</v>
      </c>
      <c r="L434" s="1"/>
      <c r="M434" s="1">
        <v>0.57699999999999996</v>
      </c>
      <c r="N434" s="1">
        <v>12.7</v>
      </c>
    </row>
    <row r="435" spans="3:14" x14ac:dyDescent="0.25">
      <c r="C435" s="106">
        <v>43087.916689814818</v>
      </c>
      <c r="D435" s="1">
        <v>8447</v>
      </c>
      <c r="E435" s="1">
        <v>72.11</v>
      </c>
      <c r="F435" s="1">
        <v>25.19</v>
      </c>
      <c r="G435" s="1">
        <v>0</v>
      </c>
      <c r="H435" s="1">
        <v>0</v>
      </c>
      <c r="I435" s="1">
        <v>0</v>
      </c>
      <c r="J435" s="1">
        <v>6.0000000000000001E-3</v>
      </c>
      <c r="K435" s="1">
        <v>101.8</v>
      </c>
      <c r="L435" s="1"/>
      <c r="M435" s="1">
        <v>0.57699999999999996</v>
      </c>
      <c r="N435" s="1">
        <v>12.68</v>
      </c>
    </row>
    <row r="436" spans="3:14" x14ac:dyDescent="0.25">
      <c r="C436" s="106">
        <v>43087.958356481482</v>
      </c>
      <c r="D436" s="1">
        <v>8448</v>
      </c>
      <c r="E436" s="1">
        <v>74.56</v>
      </c>
      <c r="F436" s="1">
        <v>24.32</v>
      </c>
      <c r="G436" s="1">
        <v>0</v>
      </c>
      <c r="H436" s="1">
        <v>0</v>
      </c>
      <c r="I436" s="1">
        <v>0</v>
      </c>
      <c r="J436" s="1">
        <v>1.2E-2</v>
      </c>
      <c r="K436" s="1">
        <v>77.05</v>
      </c>
      <c r="L436" s="1"/>
      <c r="M436" s="1">
        <v>0.57699999999999996</v>
      </c>
      <c r="N436" s="1">
        <v>12.67</v>
      </c>
    </row>
    <row r="437" spans="3:14" x14ac:dyDescent="0.25">
      <c r="C437" s="106">
        <v>43088.000023148146</v>
      </c>
      <c r="D437" s="1">
        <v>8449</v>
      </c>
      <c r="E437" s="1">
        <v>78.040000000000006</v>
      </c>
      <c r="F437" s="1">
        <v>23.33</v>
      </c>
      <c r="G437" s="1">
        <v>0</v>
      </c>
      <c r="H437" s="1">
        <v>0</v>
      </c>
      <c r="I437" s="1">
        <v>0</v>
      </c>
      <c r="J437" s="1">
        <v>5.0000000000000001E-3</v>
      </c>
      <c r="K437" s="1">
        <v>68.87</v>
      </c>
      <c r="L437" s="1"/>
      <c r="M437" s="1">
        <v>0.57699999999999996</v>
      </c>
      <c r="N437" s="1">
        <v>12.66</v>
      </c>
    </row>
    <row r="438" spans="3:14" x14ac:dyDescent="0.25">
      <c r="C438" s="106">
        <v>43088.041689814818</v>
      </c>
      <c r="D438" s="1">
        <v>8450</v>
      </c>
      <c r="E438" s="1">
        <v>80.099999999999994</v>
      </c>
      <c r="F438" s="1">
        <v>22.5</v>
      </c>
      <c r="G438" s="1">
        <v>0</v>
      </c>
      <c r="H438" s="1">
        <v>0</v>
      </c>
      <c r="I438" s="1">
        <v>0</v>
      </c>
      <c r="J438" s="1">
        <v>5.0000000000000001E-3</v>
      </c>
      <c r="K438" s="1">
        <v>89.2</v>
      </c>
      <c r="L438" s="1"/>
      <c r="M438" s="1">
        <v>0.57699999999999996</v>
      </c>
      <c r="N438" s="1">
        <v>12.64</v>
      </c>
    </row>
    <row r="439" spans="3:14" x14ac:dyDescent="0.25">
      <c r="C439" s="106">
        <v>43088.083356481482</v>
      </c>
      <c r="D439" s="1">
        <v>8451</v>
      </c>
      <c r="E439" s="1">
        <v>88.2</v>
      </c>
      <c r="F439" s="1">
        <v>20.67</v>
      </c>
      <c r="G439" s="1">
        <v>0</v>
      </c>
      <c r="H439" s="1">
        <v>0</v>
      </c>
      <c r="I439" s="1">
        <v>0</v>
      </c>
      <c r="J439" s="1">
        <v>0</v>
      </c>
      <c r="K439" s="1">
        <v>120.3</v>
      </c>
      <c r="L439" s="1"/>
      <c r="M439" s="1">
        <v>0.57699999999999996</v>
      </c>
      <c r="N439" s="1">
        <v>12.62</v>
      </c>
    </row>
    <row r="440" spans="3:14" x14ac:dyDescent="0.25">
      <c r="C440" s="106">
        <v>43088.125023148146</v>
      </c>
      <c r="D440" s="1">
        <v>8452</v>
      </c>
      <c r="E440" s="1">
        <v>90.4</v>
      </c>
      <c r="F440" s="1">
        <v>19.98</v>
      </c>
      <c r="G440" s="1">
        <v>0</v>
      </c>
      <c r="H440" s="1">
        <v>0</v>
      </c>
      <c r="I440" s="1">
        <v>0</v>
      </c>
      <c r="J440" s="1">
        <v>0</v>
      </c>
      <c r="K440" s="1">
        <v>88.5</v>
      </c>
      <c r="L440" s="1"/>
      <c r="M440" s="1">
        <v>0.57699999999999996</v>
      </c>
      <c r="N440" s="1">
        <v>12.6</v>
      </c>
    </row>
    <row r="441" spans="3:14" x14ac:dyDescent="0.25">
      <c r="C441" s="106">
        <v>43088.166689814818</v>
      </c>
      <c r="D441" s="1">
        <v>8453</v>
      </c>
      <c r="E441" s="1">
        <v>90.2</v>
      </c>
      <c r="F441" s="1">
        <v>19.850000000000001</v>
      </c>
      <c r="G441" s="1">
        <v>0</v>
      </c>
      <c r="H441" s="1">
        <v>0</v>
      </c>
      <c r="I441" s="1">
        <v>0</v>
      </c>
      <c r="J441" s="1">
        <v>4.0000000000000001E-3</v>
      </c>
      <c r="K441" s="1">
        <v>77.52</v>
      </c>
      <c r="L441" s="1"/>
      <c r="M441" s="1">
        <v>0.57699999999999996</v>
      </c>
      <c r="N441" s="1">
        <v>12.58</v>
      </c>
    </row>
    <row r="442" spans="3:14" x14ac:dyDescent="0.25">
      <c r="C442" s="106">
        <v>43088.208356481482</v>
      </c>
      <c r="D442" s="1">
        <v>8454</v>
      </c>
      <c r="E442" s="1">
        <v>89</v>
      </c>
      <c r="F442" s="1">
        <v>20.13</v>
      </c>
      <c r="G442" s="1">
        <v>0</v>
      </c>
      <c r="H442" s="1">
        <v>0</v>
      </c>
      <c r="I442" s="1">
        <v>0</v>
      </c>
      <c r="J442" s="1">
        <v>1.0999999999999999E-2</v>
      </c>
      <c r="K442" s="1">
        <v>69.459999999999994</v>
      </c>
      <c r="L442" s="1"/>
      <c r="M442" s="1">
        <v>0.57699999999999996</v>
      </c>
      <c r="N442" s="1">
        <v>12.56</v>
      </c>
    </row>
    <row r="443" spans="3:14" x14ac:dyDescent="0.25">
      <c r="C443" s="106">
        <v>43088.250023148146</v>
      </c>
      <c r="D443" s="1">
        <v>8455</v>
      </c>
      <c r="E443" s="1">
        <v>89.8</v>
      </c>
      <c r="F443" s="1">
        <v>19.88</v>
      </c>
      <c r="G443" s="1">
        <v>0</v>
      </c>
      <c r="H443" s="1">
        <v>0</v>
      </c>
      <c r="I443" s="1">
        <v>0</v>
      </c>
      <c r="J443" s="1">
        <v>3.0000000000000001E-3</v>
      </c>
      <c r="K443" s="1">
        <v>97.9</v>
      </c>
      <c r="L443" s="1"/>
      <c r="M443" s="1">
        <v>0.57599999999999996</v>
      </c>
      <c r="N443" s="1">
        <v>12.55</v>
      </c>
    </row>
    <row r="444" spans="3:14" x14ac:dyDescent="0.25">
      <c r="C444" s="106">
        <v>43088.291689814818</v>
      </c>
      <c r="D444" s="1">
        <v>8456</v>
      </c>
      <c r="E444" s="1">
        <v>89.6</v>
      </c>
      <c r="F444" s="1">
        <v>19.84</v>
      </c>
      <c r="G444" s="1">
        <v>3.2370000000000001</v>
      </c>
      <c r="H444" s="1">
        <v>1.1652849999999999E-2</v>
      </c>
      <c r="I444" s="1">
        <v>0</v>
      </c>
      <c r="J444" s="1">
        <v>0</v>
      </c>
      <c r="K444" s="1">
        <v>121.6</v>
      </c>
      <c r="L444" s="1"/>
      <c r="M444" s="1">
        <v>0.57599999999999996</v>
      </c>
      <c r="N444" s="1">
        <v>12.56</v>
      </c>
    </row>
    <row r="445" spans="3:14" x14ac:dyDescent="0.25">
      <c r="C445" s="106">
        <v>43088.333356481482</v>
      </c>
      <c r="D445" s="1">
        <v>8457</v>
      </c>
      <c r="E445" s="1">
        <v>76.42</v>
      </c>
      <c r="F445" s="1">
        <v>24.28</v>
      </c>
      <c r="G445" s="1">
        <v>119.7</v>
      </c>
      <c r="H445" s="1">
        <v>0.43095630000000001</v>
      </c>
      <c r="I445" s="1">
        <v>0</v>
      </c>
      <c r="J445" s="1">
        <v>0</v>
      </c>
      <c r="K445" s="1">
        <v>203.1</v>
      </c>
      <c r="L445" s="1"/>
      <c r="M445" s="1">
        <v>0.57599999999999996</v>
      </c>
      <c r="N445" s="1">
        <v>12.99</v>
      </c>
    </row>
    <row r="446" spans="3:14" x14ac:dyDescent="0.25">
      <c r="C446" s="106">
        <v>43088.375023148146</v>
      </c>
      <c r="D446" s="1">
        <v>8458</v>
      </c>
      <c r="E446" s="1">
        <v>56.77</v>
      </c>
      <c r="F446" s="1">
        <v>27.82</v>
      </c>
      <c r="G446" s="1">
        <v>264.7</v>
      </c>
      <c r="H446" s="1">
        <v>0.95281419999999994</v>
      </c>
      <c r="I446" s="1">
        <v>0</v>
      </c>
      <c r="J446" s="1">
        <v>0</v>
      </c>
      <c r="K446" s="1">
        <v>182.4</v>
      </c>
      <c r="L446" s="1"/>
      <c r="M446" s="1">
        <v>0.57599999999999996</v>
      </c>
      <c r="N446" s="1">
        <v>13.08</v>
      </c>
    </row>
    <row r="447" spans="3:14" x14ac:dyDescent="0.25">
      <c r="C447" s="106">
        <v>43088.416689814818</v>
      </c>
      <c r="D447" s="1">
        <v>8459</v>
      </c>
      <c r="E447" s="1">
        <v>52.4</v>
      </c>
      <c r="F447" s="1">
        <v>29.03</v>
      </c>
      <c r="G447" s="1">
        <v>386.6</v>
      </c>
      <c r="H447" s="1">
        <v>1.391861</v>
      </c>
      <c r="I447" s="1">
        <v>0</v>
      </c>
      <c r="J447" s="1">
        <v>1E-3</v>
      </c>
      <c r="K447" s="1">
        <v>158.19999999999999</v>
      </c>
      <c r="L447" s="1"/>
      <c r="M447" s="1">
        <v>0.57599999999999996</v>
      </c>
      <c r="N447" s="1">
        <v>13.02</v>
      </c>
    </row>
    <row r="448" spans="3:14" x14ac:dyDescent="0.25">
      <c r="C448" s="106">
        <v>43088.458356481482</v>
      </c>
      <c r="D448" s="1">
        <v>8460</v>
      </c>
      <c r="E448" s="1">
        <v>50.88</v>
      </c>
      <c r="F448" s="1">
        <v>29.86</v>
      </c>
      <c r="G448" s="1">
        <v>479.8</v>
      </c>
      <c r="H448" s="1">
        <v>1.7272179999999999</v>
      </c>
      <c r="I448" s="1">
        <v>0</v>
      </c>
      <c r="J448" s="1">
        <v>1E-3</v>
      </c>
      <c r="K448" s="1">
        <v>172.6</v>
      </c>
      <c r="L448" s="1"/>
      <c r="M448" s="1">
        <v>0.57599999999999996</v>
      </c>
      <c r="N448" s="1">
        <v>12.99</v>
      </c>
    </row>
    <row r="449" spans="3:14" x14ac:dyDescent="0.25">
      <c r="C449" s="106">
        <v>43088.500023148146</v>
      </c>
      <c r="D449" s="1">
        <v>8461</v>
      </c>
      <c r="E449" s="1">
        <v>54.15</v>
      </c>
      <c r="F449" s="1">
        <v>29.95</v>
      </c>
      <c r="G449" s="1">
        <v>541.20000000000005</v>
      </c>
      <c r="H449" s="1">
        <v>1.9481820000000001</v>
      </c>
      <c r="I449" s="1">
        <v>0</v>
      </c>
      <c r="J449" s="1">
        <v>2E-3</v>
      </c>
      <c r="K449" s="1">
        <v>243</v>
      </c>
      <c r="L449" s="1"/>
      <c r="M449" s="1">
        <v>0.57599999999999996</v>
      </c>
      <c r="N449" s="1">
        <v>12.97</v>
      </c>
    </row>
    <row r="450" spans="3:14" x14ac:dyDescent="0.25">
      <c r="C450" s="106">
        <v>43088.541689814818</v>
      </c>
      <c r="D450" s="1">
        <v>8462</v>
      </c>
      <c r="E450" s="1">
        <v>52.68</v>
      </c>
      <c r="F450" s="1">
        <v>30.28</v>
      </c>
      <c r="G450" s="1">
        <v>536.1</v>
      </c>
      <c r="H450" s="1">
        <v>1.9299029999999999</v>
      </c>
      <c r="I450" s="1">
        <v>0</v>
      </c>
      <c r="J450" s="1">
        <v>1E-3</v>
      </c>
      <c r="K450" s="1">
        <v>255.9</v>
      </c>
      <c r="L450" s="1"/>
      <c r="M450" s="1">
        <v>0.57599999999999996</v>
      </c>
      <c r="N450" s="1">
        <v>12.96</v>
      </c>
    </row>
    <row r="451" spans="3:14" x14ac:dyDescent="0.25">
      <c r="C451" s="106">
        <v>43088.583356481482</v>
      </c>
      <c r="D451" s="1">
        <v>8463</v>
      </c>
      <c r="E451" s="1">
        <v>54.87</v>
      </c>
      <c r="F451" s="1">
        <v>30.09</v>
      </c>
      <c r="G451" s="1">
        <v>471.7</v>
      </c>
      <c r="H451" s="1">
        <v>1.698232</v>
      </c>
      <c r="I451" s="1">
        <v>0</v>
      </c>
      <c r="J451" s="1">
        <v>0</v>
      </c>
      <c r="K451" s="1">
        <v>252</v>
      </c>
      <c r="L451" s="1"/>
      <c r="M451" s="1">
        <v>0.57599999999999996</v>
      </c>
      <c r="N451" s="1">
        <v>12.95</v>
      </c>
    </row>
    <row r="452" spans="3:14" x14ac:dyDescent="0.25">
      <c r="C452" s="106">
        <v>43088.625023148146</v>
      </c>
      <c r="D452" s="1">
        <v>8464</v>
      </c>
      <c r="E452" s="1">
        <v>56.32</v>
      </c>
      <c r="F452" s="1">
        <v>29.79</v>
      </c>
      <c r="G452" s="1">
        <v>357.5</v>
      </c>
      <c r="H452" s="1">
        <v>1.2870999999999999</v>
      </c>
      <c r="I452" s="1">
        <v>0</v>
      </c>
      <c r="J452" s="1">
        <v>1E-3</v>
      </c>
      <c r="K452" s="1">
        <v>242.4</v>
      </c>
      <c r="L452" s="1"/>
      <c r="M452" s="1">
        <v>0.57599999999999996</v>
      </c>
      <c r="N452" s="1">
        <v>12.96</v>
      </c>
    </row>
    <row r="453" spans="3:14" x14ac:dyDescent="0.25">
      <c r="C453" s="106">
        <v>43088.666689814818</v>
      </c>
      <c r="D453" s="1">
        <v>8465</v>
      </c>
      <c r="E453" s="1">
        <v>58.92</v>
      </c>
      <c r="F453" s="1">
        <v>29.62</v>
      </c>
      <c r="G453" s="1">
        <v>196.9</v>
      </c>
      <c r="H453" s="1">
        <v>0.70868339999999996</v>
      </c>
      <c r="I453" s="1">
        <v>0</v>
      </c>
      <c r="J453" s="1">
        <v>0</v>
      </c>
      <c r="K453" s="1">
        <v>249.3</v>
      </c>
      <c r="L453" s="1"/>
      <c r="M453" s="1">
        <v>0.57599999999999996</v>
      </c>
      <c r="N453" s="1">
        <v>12.97</v>
      </c>
    </row>
    <row r="454" spans="3:14" x14ac:dyDescent="0.25">
      <c r="C454" s="106">
        <v>43088.708356481482</v>
      </c>
      <c r="D454" s="1">
        <v>8466</v>
      </c>
      <c r="E454" s="1">
        <v>60.98</v>
      </c>
      <c r="F454" s="1">
        <v>28.87</v>
      </c>
      <c r="G454" s="1">
        <v>35.79</v>
      </c>
      <c r="H454" s="1">
        <v>0.128834</v>
      </c>
      <c r="I454" s="1">
        <v>0</v>
      </c>
      <c r="J454" s="1">
        <v>1E-3</v>
      </c>
      <c r="K454" s="1">
        <v>249</v>
      </c>
      <c r="L454" s="1"/>
      <c r="M454" s="1">
        <v>0.57599999999999996</v>
      </c>
      <c r="N454" s="1">
        <v>12.88</v>
      </c>
    </row>
    <row r="455" spans="3:14" x14ac:dyDescent="0.25">
      <c r="C455" s="106">
        <v>43088.750023148146</v>
      </c>
      <c r="D455" s="1">
        <v>8467</v>
      </c>
      <c r="E455" s="1">
        <v>70.84</v>
      </c>
      <c r="F455" s="1">
        <v>26.82</v>
      </c>
      <c r="G455" s="1">
        <v>0</v>
      </c>
      <c r="H455" s="1">
        <v>0</v>
      </c>
      <c r="I455" s="1">
        <v>0</v>
      </c>
      <c r="J455" s="1">
        <v>2E-3</v>
      </c>
      <c r="K455" s="1">
        <v>166.5</v>
      </c>
      <c r="L455" s="1"/>
      <c r="M455" s="1">
        <v>0.57699999999999996</v>
      </c>
      <c r="N455" s="1">
        <v>12.78</v>
      </c>
    </row>
    <row r="456" spans="3:14" x14ac:dyDescent="0.25">
      <c r="C456" s="106">
        <v>43088.791689814818</v>
      </c>
      <c r="D456" s="1">
        <v>8468</v>
      </c>
      <c r="E456" s="1">
        <v>77.45</v>
      </c>
      <c r="F456" s="1">
        <v>25.05</v>
      </c>
      <c r="G456" s="1">
        <v>0</v>
      </c>
      <c r="H456" s="1">
        <v>0</v>
      </c>
      <c r="I456" s="1">
        <v>0</v>
      </c>
      <c r="J456" s="1">
        <v>8.9999999999999993E-3</v>
      </c>
      <c r="K456" s="1">
        <v>111.1</v>
      </c>
      <c r="L456" s="1"/>
      <c r="M456" s="1">
        <v>0.57699999999999996</v>
      </c>
      <c r="N456" s="1">
        <v>12.74</v>
      </c>
    </row>
    <row r="457" spans="3:14" x14ac:dyDescent="0.25">
      <c r="C457" s="106">
        <v>43088.833356481482</v>
      </c>
      <c r="D457" s="1">
        <v>8469</v>
      </c>
      <c r="E457" s="1">
        <v>72.680000000000007</v>
      </c>
      <c r="F457" s="1">
        <v>25.47</v>
      </c>
      <c r="G457" s="1">
        <v>0</v>
      </c>
      <c r="H457" s="1">
        <v>0</v>
      </c>
      <c r="I457" s="1">
        <v>0</v>
      </c>
      <c r="J457" s="1">
        <v>0.02</v>
      </c>
      <c r="K457" s="1">
        <v>86.7</v>
      </c>
      <c r="L457" s="1"/>
      <c r="M457" s="1">
        <v>0.57699999999999996</v>
      </c>
      <c r="N457" s="1">
        <v>12.72</v>
      </c>
    </row>
    <row r="458" spans="3:14" x14ac:dyDescent="0.25">
      <c r="C458" s="106">
        <v>43088.875023148146</v>
      </c>
      <c r="D458" s="1">
        <v>8470</v>
      </c>
      <c r="E458" s="1">
        <v>71.34</v>
      </c>
      <c r="F458" s="1">
        <v>25.68</v>
      </c>
      <c r="G458" s="1">
        <v>0</v>
      </c>
      <c r="H458" s="1">
        <v>0</v>
      </c>
      <c r="I458" s="1">
        <v>0</v>
      </c>
      <c r="J458" s="1">
        <v>2.1999999999999999E-2</v>
      </c>
      <c r="K458" s="1">
        <v>86.9</v>
      </c>
      <c r="L458" s="1"/>
      <c r="M458" s="1">
        <v>0.57699999999999996</v>
      </c>
      <c r="N458" s="1">
        <v>12.7</v>
      </c>
    </row>
    <row r="459" spans="3:14" x14ac:dyDescent="0.25">
      <c r="C459" s="106">
        <v>43088.916689814818</v>
      </c>
      <c r="D459" s="1">
        <v>8471</v>
      </c>
      <c r="E459" s="1">
        <v>72.34</v>
      </c>
      <c r="F459" s="1">
        <v>25.51</v>
      </c>
      <c r="G459" s="1">
        <v>0</v>
      </c>
      <c r="H459" s="1">
        <v>0</v>
      </c>
      <c r="I459" s="1">
        <v>0</v>
      </c>
      <c r="J459" s="1">
        <v>3.0000000000000001E-3</v>
      </c>
      <c r="K459" s="1">
        <v>96.1</v>
      </c>
      <c r="L459" s="1"/>
      <c r="M459" s="1">
        <v>0.57699999999999996</v>
      </c>
      <c r="N459" s="1">
        <v>12.68</v>
      </c>
    </row>
    <row r="460" spans="3:14" x14ac:dyDescent="0.25">
      <c r="C460" s="106">
        <v>43088.958356481482</v>
      </c>
      <c r="D460" s="1">
        <v>8472</v>
      </c>
      <c r="E460" s="1">
        <v>76.72</v>
      </c>
      <c r="F460" s="1">
        <v>24.83</v>
      </c>
      <c r="G460" s="1">
        <v>0</v>
      </c>
      <c r="H460" s="1">
        <v>0</v>
      </c>
      <c r="I460" s="1">
        <v>0</v>
      </c>
      <c r="J460" s="1">
        <v>3.0000000000000001E-3</v>
      </c>
      <c r="K460" s="1">
        <v>84</v>
      </c>
      <c r="L460" s="1"/>
      <c r="M460" s="1">
        <v>0.57699999999999996</v>
      </c>
      <c r="N460" s="1">
        <v>12.67</v>
      </c>
    </row>
    <row r="461" spans="3:14" x14ac:dyDescent="0.25">
      <c r="C461" s="106">
        <v>43089.000023148146</v>
      </c>
      <c r="D461" s="1">
        <v>8473</v>
      </c>
      <c r="E461" s="1">
        <v>78.180000000000007</v>
      </c>
      <c r="F461" s="1">
        <v>24.37</v>
      </c>
      <c r="G461" s="1">
        <v>0</v>
      </c>
      <c r="H461" s="1">
        <v>0</v>
      </c>
      <c r="I461" s="1">
        <v>0</v>
      </c>
      <c r="J461" s="1">
        <v>7.0000000000000001E-3</v>
      </c>
      <c r="K461" s="1">
        <v>77.040000000000006</v>
      </c>
      <c r="L461" s="1"/>
      <c r="M461" s="1">
        <v>0.57699999999999996</v>
      </c>
      <c r="N461" s="1">
        <v>12.65</v>
      </c>
    </row>
    <row r="462" spans="3:14" x14ac:dyDescent="0.25">
      <c r="C462" s="106">
        <v>43089.041689814818</v>
      </c>
      <c r="D462" s="1">
        <v>8474</v>
      </c>
      <c r="E462" s="1">
        <v>83.8</v>
      </c>
      <c r="F462" s="1">
        <v>23.3</v>
      </c>
      <c r="G462" s="1">
        <v>0</v>
      </c>
      <c r="H462" s="1">
        <v>0</v>
      </c>
      <c r="I462" s="1">
        <v>0</v>
      </c>
      <c r="J462" s="1">
        <v>1E-3</v>
      </c>
      <c r="K462" s="1">
        <v>77.599999999999994</v>
      </c>
      <c r="L462" s="1"/>
      <c r="M462" s="1">
        <v>0.57699999999999996</v>
      </c>
      <c r="N462" s="1">
        <v>12.64</v>
      </c>
    </row>
    <row r="463" spans="3:14" x14ac:dyDescent="0.25">
      <c r="C463" s="106">
        <v>43089.083356481482</v>
      </c>
      <c r="D463" s="1">
        <v>8475</v>
      </c>
      <c r="E463" s="1">
        <v>87.8</v>
      </c>
      <c r="F463" s="1">
        <v>22.21</v>
      </c>
      <c r="G463" s="1">
        <v>0</v>
      </c>
      <c r="H463" s="1">
        <v>0</v>
      </c>
      <c r="I463" s="1">
        <v>0</v>
      </c>
      <c r="J463" s="1">
        <v>0</v>
      </c>
      <c r="K463" s="1">
        <v>70.58</v>
      </c>
      <c r="L463" s="1"/>
      <c r="M463" s="1">
        <v>0.57699999999999996</v>
      </c>
      <c r="N463" s="1">
        <v>12.62</v>
      </c>
    </row>
    <row r="464" spans="3:14" x14ac:dyDescent="0.25">
      <c r="C464" s="106">
        <v>43089.125023148146</v>
      </c>
      <c r="D464" s="1">
        <v>8476</v>
      </c>
      <c r="E464" s="1">
        <v>89.8</v>
      </c>
      <c r="F464" s="1">
        <v>21.52</v>
      </c>
      <c r="G464" s="1">
        <v>0</v>
      </c>
      <c r="H464" s="1">
        <v>0</v>
      </c>
      <c r="I464" s="1">
        <v>0</v>
      </c>
      <c r="J464" s="1">
        <v>0</v>
      </c>
      <c r="K464" s="1">
        <v>88.3</v>
      </c>
      <c r="L464" s="1"/>
      <c r="M464" s="1">
        <v>0.57699999999999996</v>
      </c>
      <c r="N464" s="1">
        <v>12.59</v>
      </c>
    </row>
    <row r="465" spans="3:14" x14ac:dyDescent="0.25">
      <c r="C465" s="106">
        <v>43089.166689814818</v>
      </c>
      <c r="D465" s="1">
        <v>8477</v>
      </c>
      <c r="E465" s="1">
        <v>91.5</v>
      </c>
      <c r="F465" s="1">
        <v>20.71</v>
      </c>
      <c r="G465" s="1">
        <v>0</v>
      </c>
      <c r="H465" s="1">
        <v>0</v>
      </c>
      <c r="I465" s="1">
        <v>0</v>
      </c>
      <c r="J465" s="1">
        <v>1E-3</v>
      </c>
      <c r="K465" s="1">
        <v>97.5</v>
      </c>
      <c r="L465" s="1"/>
      <c r="M465" s="1">
        <v>0.57699999999999996</v>
      </c>
      <c r="N465" s="1">
        <v>12.58</v>
      </c>
    </row>
    <row r="466" spans="3:14" x14ac:dyDescent="0.25">
      <c r="C466" s="106">
        <v>43089.208356481482</v>
      </c>
      <c r="D466" s="1">
        <v>8478</v>
      </c>
      <c r="E466" s="1">
        <v>92</v>
      </c>
      <c r="F466" s="1">
        <v>20.53</v>
      </c>
      <c r="G466" s="1">
        <v>0</v>
      </c>
      <c r="H466" s="1">
        <v>0</v>
      </c>
      <c r="I466" s="1">
        <v>0</v>
      </c>
      <c r="J466" s="1">
        <v>1E-3</v>
      </c>
      <c r="K466" s="1">
        <v>126</v>
      </c>
      <c r="L466" s="1"/>
      <c r="M466" s="1">
        <v>0.57699999999999996</v>
      </c>
      <c r="N466" s="1">
        <v>12.56</v>
      </c>
    </row>
    <row r="467" spans="3:14" x14ac:dyDescent="0.25">
      <c r="C467" s="106">
        <v>43089.250023148146</v>
      </c>
      <c r="D467" s="1">
        <v>8479</v>
      </c>
      <c r="E467" s="1">
        <v>92.4</v>
      </c>
      <c r="F467" s="1">
        <v>20.14</v>
      </c>
      <c r="G467" s="1">
        <v>0</v>
      </c>
      <c r="H467" s="1">
        <v>0</v>
      </c>
      <c r="I467" s="1">
        <v>0</v>
      </c>
      <c r="J467" s="1">
        <v>1E-3</v>
      </c>
      <c r="K467" s="1">
        <v>100.5</v>
      </c>
      <c r="L467" s="1"/>
      <c r="M467" s="1">
        <v>0.57699999999999996</v>
      </c>
      <c r="N467" s="1">
        <v>12.55</v>
      </c>
    </row>
    <row r="468" spans="3:14" x14ac:dyDescent="0.25">
      <c r="C468" s="106">
        <v>43089.291689814818</v>
      </c>
      <c r="D468" s="1">
        <v>8480</v>
      </c>
      <c r="E468" s="1">
        <v>92.1</v>
      </c>
      <c r="F468" s="1">
        <v>19.98</v>
      </c>
      <c r="G468" s="1">
        <v>1.286</v>
      </c>
      <c r="H468" s="1">
        <v>4.6280560000000002E-3</v>
      </c>
      <c r="I468" s="1">
        <v>0</v>
      </c>
      <c r="J468" s="1">
        <v>0</v>
      </c>
      <c r="K468" s="1">
        <v>84.3</v>
      </c>
      <c r="L468" s="1"/>
      <c r="M468" s="1">
        <v>0.57699999999999996</v>
      </c>
      <c r="N468" s="1">
        <v>12.56</v>
      </c>
    </row>
    <row r="469" spans="3:14" x14ac:dyDescent="0.25">
      <c r="C469" s="106">
        <v>43089.333356481482</v>
      </c>
      <c r="D469" s="1">
        <v>8481</v>
      </c>
      <c r="E469" s="1">
        <v>83.3</v>
      </c>
      <c r="F469" s="1">
        <v>23.23</v>
      </c>
      <c r="G469" s="1">
        <v>108.8</v>
      </c>
      <c r="H469" s="1">
        <v>0.39163229999999999</v>
      </c>
      <c r="I469" s="1">
        <v>0</v>
      </c>
      <c r="J469" s="1">
        <v>0</v>
      </c>
      <c r="K469" s="1">
        <v>70.180000000000007</v>
      </c>
      <c r="L469" s="1"/>
      <c r="M469" s="1">
        <v>0.57699999999999996</v>
      </c>
      <c r="N469" s="1">
        <v>12.98</v>
      </c>
    </row>
    <row r="470" spans="3:14" x14ac:dyDescent="0.25">
      <c r="C470" s="106">
        <v>43089.375023148146</v>
      </c>
      <c r="D470" s="1">
        <v>8482</v>
      </c>
      <c r="E470" s="1">
        <v>66.75</v>
      </c>
      <c r="F470" s="1">
        <v>26.98</v>
      </c>
      <c r="G470" s="1">
        <v>278.39999999999998</v>
      </c>
      <c r="H470" s="1">
        <v>1.0023610000000001</v>
      </c>
      <c r="I470" s="1">
        <v>0</v>
      </c>
      <c r="J470" s="1">
        <v>0</v>
      </c>
      <c r="K470" s="1">
        <v>74.2</v>
      </c>
      <c r="L470" s="1"/>
      <c r="M470" s="1">
        <v>0.57699999999999996</v>
      </c>
      <c r="N470" s="1">
        <v>13.09</v>
      </c>
    </row>
    <row r="471" spans="3:14" x14ac:dyDescent="0.25">
      <c r="C471" s="106">
        <v>43089.416689814818</v>
      </c>
      <c r="D471" s="1">
        <v>8483</v>
      </c>
      <c r="E471" s="1">
        <v>56.13</v>
      </c>
      <c r="F471" s="1">
        <v>28.78</v>
      </c>
      <c r="G471" s="1">
        <v>386.5</v>
      </c>
      <c r="H471" s="1">
        <v>1.39154</v>
      </c>
      <c r="I471" s="1">
        <v>0</v>
      </c>
      <c r="J471" s="1">
        <v>0</v>
      </c>
      <c r="K471" s="1">
        <v>106.2</v>
      </c>
      <c r="L471" s="1"/>
      <c r="M471" s="1">
        <v>0.57599999999999996</v>
      </c>
      <c r="N471" s="1">
        <v>13.03</v>
      </c>
    </row>
    <row r="472" spans="3:14" x14ac:dyDescent="0.25">
      <c r="C472" s="106">
        <v>43089.458356481482</v>
      </c>
      <c r="D472" s="1">
        <v>8484</v>
      </c>
      <c r="E472" s="1">
        <v>52.86</v>
      </c>
      <c r="F472" s="1">
        <v>30.24</v>
      </c>
      <c r="G472" s="1">
        <v>431.2</v>
      </c>
      <c r="H472" s="1">
        <v>1.5524789999999999</v>
      </c>
      <c r="I472" s="1">
        <v>0</v>
      </c>
      <c r="J472" s="1">
        <v>0</v>
      </c>
      <c r="K472" s="1">
        <v>215.1</v>
      </c>
      <c r="L472" s="1"/>
      <c r="M472" s="1">
        <v>0.57599999999999996</v>
      </c>
      <c r="N472" s="1">
        <v>12.99</v>
      </c>
    </row>
    <row r="473" spans="3:14" x14ac:dyDescent="0.25">
      <c r="C473" s="106">
        <v>43089.500023148146</v>
      </c>
      <c r="D473" s="1">
        <v>8485</v>
      </c>
      <c r="E473" s="1">
        <v>50.1</v>
      </c>
      <c r="F473" s="1">
        <v>30.81</v>
      </c>
      <c r="G473" s="1">
        <v>502.5</v>
      </c>
      <c r="H473" s="1">
        <v>1.8090790000000001</v>
      </c>
      <c r="I473" s="1">
        <v>0</v>
      </c>
      <c r="J473" s="1">
        <v>0</v>
      </c>
      <c r="K473" s="1">
        <v>189.4</v>
      </c>
      <c r="L473" s="1"/>
      <c r="M473" s="1">
        <v>0.57499999999999996</v>
      </c>
      <c r="N473" s="1">
        <v>12.97</v>
      </c>
    </row>
    <row r="474" spans="3:14" x14ac:dyDescent="0.25">
      <c r="C474" s="106">
        <v>43089.541689814818</v>
      </c>
      <c r="D474" s="1">
        <v>8486</v>
      </c>
      <c r="E474" s="1">
        <v>47.46</v>
      </c>
      <c r="F474" s="1">
        <v>30.86</v>
      </c>
      <c r="G474" s="1">
        <v>500.5</v>
      </c>
      <c r="H474" s="1">
        <v>1.801955</v>
      </c>
      <c r="I474" s="1">
        <v>0</v>
      </c>
      <c r="J474" s="1">
        <v>0</v>
      </c>
      <c r="K474" s="1">
        <v>265.2</v>
      </c>
      <c r="L474" s="1"/>
      <c r="M474" s="1">
        <v>0.57499999999999996</v>
      </c>
      <c r="N474" s="1">
        <v>12.96</v>
      </c>
    </row>
    <row r="475" spans="3:14" x14ac:dyDescent="0.25">
      <c r="C475" s="106">
        <v>43089.583356481482</v>
      </c>
      <c r="D475" s="1">
        <v>8487</v>
      </c>
      <c r="E475" s="1">
        <v>48.98</v>
      </c>
      <c r="F475" s="1">
        <v>30.46</v>
      </c>
      <c r="G475" s="1">
        <v>458.9</v>
      </c>
      <c r="H475" s="1">
        <v>1.652053</v>
      </c>
      <c r="I475" s="1">
        <v>0</v>
      </c>
      <c r="J475" s="1">
        <v>0</v>
      </c>
      <c r="K475" s="1">
        <v>252.3</v>
      </c>
      <c r="L475" s="1"/>
      <c r="M475" s="1">
        <v>0.57499999999999996</v>
      </c>
      <c r="N475" s="1">
        <v>12.96</v>
      </c>
    </row>
    <row r="476" spans="3:14" x14ac:dyDescent="0.25">
      <c r="C476" s="106">
        <v>43089.625023148146</v>
      </c>
      <c r="D476" s="1">
        <v>8488</v>
      </c>
      <c r="E476" s="1">
        <v>51.83</v>
      </c>
      <c r="F476" s="1">
        <v>30.26</v>
      </c>
      <c r="G476" s="1">
        <v>357.3</v>
      </c>
      <c r="H476" s="1">
        <v>1.2862560000000001</v>
      </c>
      <c r="I476" s="1">
        <v>0</v>
      </c>
      <c r="J476" s="1">
        <v>0</v>
      </c>
      <c r="K476" s="1">
        <v>257</v>
      </c>
      <c r="L476" s="1"/>
      <c r="M476" s="1">
        <v>0.57499999999999996</v>
      </c>
      <c r="N476" s="1">
        <v>12.96</v>
      </c>
    </row>
    <row r="477" spans="3:14" x14ac:dyDescent="0.25">
      <c r="C477" s="106">
        <v>43089.666689814818</v>
      </c>
      <c r="D477" s="1">
        <v>8489</v>
      </c>
      <c r="E477" s="1">
        <v>54.79</v>
      </c>
      <c r="F477" s="1">
        <v>30.16</v>
      </c>
      <c r="G477" s="1">
        <v>204.5</v>
      </c>
      <c r="H477" s="1">
        <v>0.73624040000000002</v>
      </c>
      <c r="I477" s="1">
        <v>0</v>
      </c>
      <c r="J477" s="1">
        <v>0</v>
      </c>
      <c r="K477" s="1">
        <v>258.3</v>
      </c>
      <c r="L477" s="1"/>
      <c r="M477" s="1">
        <v>0.57499999999999996</v>
      </c>
      <c r="N477" s="1">
        <v>12.97</v>
      </c>
    </row>
    <row r="478" spans="3:14" x14ac:dyDescent="0.25">
      <c r="C478" s="106">
        <v>43089.708356481482</v>
      </c>
      <c r="D478" s="1">
        <v>8490</v>
      </c>
      <c r="E478" s="1">
        <v>56.82</v>
      </c>
      <c r="F478" s="1">
        <v>29.38</v>
      </c>
      <c r="G478" s="1">
        <v>36.51</v>
      </c>
      <c r="H478" s="1">
        <v>0.13144259999999999</v>
      </c>
      <c r="I478" s="1">
        <v>0</v>
      </c>
      <c r="J478" s="1">
        <v>1E-3</v>
      </c>
      <c r="K478" s="1">
        <v>230.9</v>
      </c>
      <c r="L478" s="1"/>
      <c r="M478" s="1">
        <v>0.57499999999999996</v>
      </c>
      <c r="N478" s="1">
        <v>12.88</v>
      </c>
    </row>
    <row r="479" spans="3:14" x14ac:dyDescent="0.25">
      <c r="C479" s="106">
        <v>43089.750023148146</v>
      </c>
      <c r="D479" s="1">
        <v>8491</v>
      </c>
      <c r="E479" s="1">
        <v>72.23</v>
      </c>
      <c r="F479" s="1">
        <v>25.85</v>
      </c>
      <c r="G479" s="1">
        <v>0</v>
      </c>
      <c r="H479" s="1">
        <v>0</v>
      </c>
      <c r="I479" s="1">
        <v>0</v>
      </c>
      <c r="J479" s="1">
        <v>0</v>
      </c>
      <c r="K479" s="1">
        <v>144.5</v>
      </c>
      <c r="L479" s="1"/>
      <c r="M479" s="1">
        <v>0.57599999999999996</v>
      </c>
      <c r="N479" s="1">
        <v>12.78</v>
      </c>
    </row>
    <row r="480" spans="3:14" x14ac:dyDescent="0.25">
      <c r="C480" s="106">
        <v>43089.791689814818</v>
      </c>
      <c r="D480" s="1">
        <v>8492</v>
      </c>
      <c r="E480" s="1">
        <v>83.7</v>
      </c>
      <c r="F480" s="1">
        <v>23.15</v>
      </c>
      <c r="G480" s="1">
        <v>0</v>
      </c>
      <c r="H480" s="1">
        <v>0</v>
      </c>
      <c r="I480" s="1">
        <v>0</v>
      </c>
      <c r="J480" s="1">
        <v>0</v>
      </c>
      <c r="K480" s="1">
        <v>76.510000000000005</v>
      </c>
      <c r="L480" s="1"/>
      <c r="M480" s="1">
        <v>0.57599999999999996</v>
      </c>
      <c r="N480" s="1">
        <v>12.74</v>
      </c>
    </row>
    <row r="481" spans="3:14" x14ac:dyDescent="0.25">
      <c r="C481" s="106">
        <v>43089.833356481482</v>
      </c>
      <c r="D481" s="1">
        <v>8493</v>
      </c>
      <c r="E481" s="1">
        <v>83.1</v>
      </c>
      <c r="F481" s="1">
        <v>22.9</v>
      </c>
      <c r="G481" s="1">
        <v>0</v>
      </c>
      <c r="H481" s="1">
        <v>0</v>
      </c>
      <c r="I481" s="1">
        <v>0</v>
      </c>
      <c r="J481" s="1">
        <v>0.01</v>
      </c>
      <c r="K481" s="1">
        <v>83.6</v>
      </c>
      <c r="L481" s="1"/>
      <c r="M481" s="1">
        <v>0.57599999999999996</v>
      </c>
      <c r="N481" s="1">
        <v>12.71</v>
      </c>
    </row>
    <row r="482" spans="3:14" x14ac:dyDescent="0.25">
      <c r="C482" s="106">
        <v>43089.875023148146</v>
      </c>
      <c r="D482" s="1">
        <v>8494</v>
      </c>
      <c r="E482" s="1">
        <v>84.5</v>
      </c>
      <c r="F482" s="1">
        <v>22.44</v>
      </c>
      <c r="G482" s="1">
        <v>0</v>
      </c>
      <c r="H482" s="1">
        <v>0</v>
      </c>
      <c r="I482" s="1">
        <v>0</v>
      </c>
      <c r="J482" s="1">
        <v>1.4999999999999999E-2</v>
      </c>
      <c r="K482" s="1">
        <v>99.8</v>
      </c>
      <c r="L482" s="1"/>
      <c r="M482" s="1">
        <v>0.57599999999999996</v>
      </c>
      <c r="N482" s="1">
        <v>12.68</v>
      </c>
    </row>
    <row r="483" spans="3:14" x14ac:dyDescent="0.25">
      <c r="C483" s="106">
        <v>43089.916689814818</v>
      </c>
      <c r="D483" s="1">
        <v>8495</v>
      </c>
      <c r="E483" s="1">
        <v>84.9</v>
      </c>
      <c r="F483" s="1">
        <v>22.25</v>
      </c>
      <c r="G483" s="1">
        <v>0</v>
      </c>
      <c r="H483" s="1">
        <v>0</v>
      </c>
      <c r="I483" s="1">
        <v>0</v>
      </c>
      <c r="J483" s="1">
        <v>3.0000000000000001E-3</v>
      </c>
      <c r="K483" s="1">
        <v>89.3</v>
      </c>
      <c r="L483" s="1"/>
      <c r="M483" s="1">
        <v>0.57599999999999996</v>
      </c>
      <c r="N483" s="1">
        <v>12.66</v>
      </c>
    </row>
    <row r="484" spans="3:14" x14ac:dyDescent="0.25">
      <c r="C484" s="106">
        <v>43089.958356481482</v>
      </c>
      <c r="D484" s="1">
        <v>8496</v>
      </c>
      <c r="E484" s="1">
        <v>86.7</v>
      </c>
      <c r="F484" s="1">
        <v>21.88</v>
      </c>
      <c r="G484" s="1">
        <v>0</v>
      </c>
      <c r="H484" s="1">
        <v>0</v>
      </c>
      <c r="I484" s="1">
        <v>0</v>
      </c>
      <c r="J484" s="1">
        <v>0</v>
      </c>
      <c r="K484" s="1">
        <v>76.87</v>
      </c>
      <c r="L484" s="1"/>
      <c r="M484" s="1">
        <v>0.57599999999999996</v>
      </c>
      <c r="N484" s="1">
        <v>12.65</v>
      </c>
    </row>
    <row r="485" spans="3:14" x14ac:dyDescent="0.25">
      <c r="C485" s="106">
        <v>43090.000023148146</v>
      </c>
      <c r="D485" s="1">
        <v>8497</v>
      </c>
      <c r="E485" s="1">
        <v>89.7</v>
      </c>
      <c r="F485" s="1">
        <v>21.26</v>
      </c>
      <c r="G485" s="1">
        <v>0</v>
      </c>
      <c r="H485" s="1">
        <v>0</v>
      </c>
      <c r="I485" s="1">
        <v>0</v>
      </c>
      <c r="J485" s="1">
        <v>0</v>
      </c>
      <c r="K485" s="1">
        <v>76.39</v>
      </c>
      <c r="L485" s="1"/>
      <c r="M485" s="1">
        <v>0.57599999999999996</v>
      </c>
      <c r="N485" s="1">
        <v>12.63</v>
      </c>
    </row>
    <row r="486" spans="3:14" x14ac:dyDescent="0.25">
      <c r="C486" s="106">
        <v>43090.041689814818</v>
      </c>
      <c r="D486" s="1">
        <v>8498</v>
      </c>
      <c r="E486" s="1">
        <v>89.7</v>
      </c>
      <c r="F486" s="1">
        <v>21.61</v>
      </c>
      <c r="G486" s="1">
        <v>0</v>
      </c>
      <c r="H486" s="1">
        <v>0</v>
      </c>
      <c r="I486" s="1">
        <v>0</v>
      </c>
      <c r="J486" s="1">
        <v>2E-3</v>
      </c>
      <c r="K486" s="1">
        <v>73.510000000000005</v>
      </c>
      <c r="L486" s="1"/>
      <c r="M486" s="1">
        <v>0.57599999999999996</v>
      </c>
      <c r="N486" s="1">
        <v>12.62</v>
      </c>
    </row>
    <row r="487" spans="3:14" x14ac:dyDescent="0.25">
      <c r="C487" s="106">
        <v>43090.083356481482</v>
      </c>
      <c r="D487" s="1">
        <v>8499</v>
      </c>
      <c r="E487" s="1">
        <v>87.1</v>
      </c>
      <c r="F487" s="1">
        <v>22.08</v>
      </c>
      <c r="G487" s="1">
        <v>0</v>
      </c>
      <c r="H487" s="1">
        <v>0</v>
      </c>
      <c r="I487" s="1">
        <v>0</v>
      </c>
      <c r="J487" s="1">
        <v>0</v>
      </c>
      <c r="K487" s="1">
        <v>100.3</v>
      </c>
      <c r="L487" s="1"/>
      <c r="M487" s="1">
        <v>0.57599999999999996</v>
      </c>
      <c r="N487" s="1">
        <v>12.6</v>
      </c>
    </row>
    <row r="488" spans="3:14" x14ac:dyDescent="0.25">
      <c r="C488" s="106">
        <v>43090.125023148146</v>
      </c>
      <c r="D488" s="1">
        <v>8500</v>
      </c>
      <c r="E488" s="1">
        <v>90</v>
      </c>
      <c r="F488" s="1">
        <v>21.22</v>
      </c>
      <c r="G488" s="1">
        <v>0</v>
      </c>
      <c r="H488" s="1">
        <v>0</v>
      </c>
      <c r="I488" s="1">
        <v>0</v>
      </c>
      <c r="J488" s="1">
        <v>1E-3</v>
      </c>
      <c r="K488" s="1">
        <v>68.510000000000005</v>
      </c>
      <c r="L488" s="1"/>
      <c r="M488" s="1">
        <v>0.57599999999999996</v>
      </c>
      <c r="N488" s="1">
        <v>12.59</v>
      </c>
    </row>
    <row r="489" spans="3:14" x14ac:dyDescent="0.25">
      <c r="C489" s="106">
        <v>43090.166689814818</v>
      </c>
      <c r="D489" s="1">
        <v>8501</v>
      </c>
      <c r="E489" s="1">
        <v>90.5</v>
      </c>
      <c r="F489" s="1">
        <v>20.6</v>
      </c>
      <c r="G489" s="1">
        <v>0</v>
      </c>
      <c r="H489" s="1">
        <v>0</v>
      </c>
      <c r="I489" s="1">
        <v>0</v>
      </c>
      <c r="J489" s="1">
        <v>0</v>
      </c>
      <c r="K489" s="1">
        <v>76.290000000000006</v>
      </c>
      <c r="L489" s="1"/>
      <c r="M489" s="1">
        <v>0.57599999999999996</v>
      </c>
      <c r="N489" s="1">
        <v>12.57</v>
      </c>
    </row>
    <row r="490" spans="3:14" x14ac:dyDescent="0.25">
      <c r="C490" s="106">
        <v>43090.208356481482</v>
      </c>
      <c r="D490" s="1">
        <v>8502</v>
      </c>
      <c r="E490" s="1">
        <v>91.9</v>
      </c>
      <c r="F490" s="1">
        <v>20.21</v>
      </c>
      <c r="G490" s="1">
        <v>0</v>
      </c>
      <c r="H490" s="1">
        <v>0</v>
      </c>
      <c r="I490" s="1">
        <v>0</v>
      </c>
      <c r="J490" s="1">
        <v>0</v>
      </c>
      <c r="K490" s="1">
        <v>74.64</v>
      </c>
      <c r="L490" s="1"/>
      <c r="M490" s="1">
        <v>0.57599999999999996</v>
      </c>
      <c r="N490" s="1">
        <v>12.56</v>
      </c>
    </row>
    <row r="491" spans="3:14" x14ac:dyDescent="0.25">
      <c r="C491" s="106">
        <v>43090.250023148146</v>
      </c>
      <c r="D491" s="1">
        <v>8503</v>
      </c>
      <c r="E491" s="1">
        <v>91.7</v>
      </c>
      <c r="F491" s="1">
        <v>19.829999999999998</v>
      </c>
      <c r="G491" s="1">
        <v>0</v>
      </c>
      <c r="H491" s="1">
        <v>0</v>
      </c>
      <c r="I491" s="1">
        <v>0</v>
      </c>
      <c r="J491" s="1">
        <v>0</v>
      </c>
      <c r="K491" s="1">
        <v>96.2</v>
      </c>
      <c r="L491" s="1"/>
      <c r="M491" s="1">
        <v>0.57499999999999996</v>
      </c>
      <c r="N491" s="1">
        <v>12.55</v>
      </c>
    </row>
    <row r="492" spans="3:14" x14ac:dyDescent="0.25">
      <c r="C492" s="106">
        <v>43090.291689814818</v>
      </c>
      <c r="D492" s="1">
        <v>8504</v>
      </c>
      <c r="E492" s="1">
        <v>91.9</v>
      </c>
      <c r="F492" s="1">
        <v>19.52</v>
      </c>
      <c r="G492" s="1">
        <v>0.433</v>
      </c>
      <c r="H492" s="1">
        <v>1.5602700000000001E-3</v>
      </c>
      <c r="I492" s="1">
        <v>0</v>
      </c>
      <c r="J492" s="1">
        <v>0</v>
      </c>
      <c r="K492" s="1">
        <v>77.73</v>
      </c>
      <c r="L492" s="1"/>
      <c r="M492" s="1">
        <v>0.57499999999999996</v>
      </c>
      <c r="N492" s="1">
        <v>12.55</v>
      </c>
    </row>
    <row r="493" spans="3:14" x14ac:dyDescent="0.25">
      <c r="C493" s="106">
        <v>43090.333356481482</v>
      </c>
      <c r="D493" s="1">
        <v>8505</v>
      </c>
      <c r="E493" s="1">
        <v>80.400000000000006</v>
      </c>
      <c r="F493" s="1">
        <v>23.04</v>
      </c>
      <c r="G493" s="1">
        <v>96.4</v>
      </c>
      <c r="H493" s="1">
        <v>0.34719319999999998</v>
      </c>
      <c r="I493" s="1">
        <v>0</v>
      </c>
      <c r="J493" s="1">
        <v>0</v>
      </c>
      <c r="K493" s="1">
        <v>63.72</v>
      </c>
      <c r="L493" s="1"/>
      <c r="M493" s="1">
        <v>0.57499999999999996</v>
      </c>
      <c r="N493" s="1">
        <v>12.97</v>
      </c>
    </row>
    <row r="494" spans="3:14" x14ac:dyDescent="0.25">
      <c r="C494" s="106">
        <v>43090.375023148146</v>
      </c>
      <c r="D494" s="1">
        <v>8506</v>
      </c>
      <c r="E494" s="1">
        <v>63.5</v>
      </c>
      <c r="F494" s="1">
        <v>27.14</v>
      </c>
      <c r="G494" s="1">
        <v>251.6</v>
      </c>
      <c r="H494" s="1">
        <v>0.90573079999999995</v>
      </c>
      <c r="I494" s="1">
        <v>0</v>
      </c>
      <c r="J494" s="1">
        <v>8.0000000000000002E-3</v>
      </c>
      <c r="K494" s="1">
        <v>230.8</v>
      </c>
      <c r="L494" s="1"/>
      <c r="M494" s="1">
        <v>0.57499999999999996</v>
      </c>
      <c r="N494" s="1">
        <v>13.1</v>
      </c>
    </row>
    <row r="495" spans="3:14" x14ac:dyDescent="0.25">
      <c r="C495" s="106">
        <v>43090.416689814818</v>
      </c>
      <c r="D495" s="1">
        <v>8507</v>
      </c>
      <c r="E495" s="1">
        <v>54.1</v>
      </c>
      <c r="F495" s="1">
        <v>28.52</v>
      </c>
      <c r="G495" s="1">
        <v>381.1</v>
      </c>
      <c r="H495" s="1">
        <v>1.372026</v>
      </c>
      <c r="I495" s="1">
        <v>0</v>
      </c>
      <c r="J495" s="1">
        <v>8.9999999999999993E-3</v>
      </c>
      <c r="K495" s="1">
        <v>248.9</v>
      </c>
      <c r="L495" s="1"/>
      <c r="M495" s="1">
        <v>0.57499999999999996</v>
      </c>
      <c r="N495" s="1">
        <v>13.03</v>
      </c>
    </row>
    <row r="496" spans="3:14" x14ac:dyDescent="0.25">
      <c r="C496" s="106">
        <v>43090.458356481482</v>
      </c>
      <c r="D496" s="1">
        <v>8508</v>
      </c>
      <c r="E496" s="1">
        <v>51.96</v>
      </c>
      <c r="F496" s="1">
        <v>29.5</v>
      </c>
      <c r="G496" s="1">
        <v>460.3</v>
      </c>
      <c r="H496" s="1">
        <v>1.6571689999999999</v>
      </c>
      <c r="I496" s="1">
        <v>0</v>
      </c>
      <c r="J496" s="1">
        <v>3.1E-2</v>
      </c>
      <c r="K496" s="1">
        <v>256.5</v>
      </c>
      <c r="L496" s="1"/>
      <c r="M496" s="1">
        <v>0.57499999999999996</v>
      </c>
      <c r="N496" s="1">
        <v>12.98</v>
      </c>
    </row>
    <row r="497" spans="3:14" x14ac:dyDescent="0.25">
      <c r="C497" s="106">
        <v>43090.500023148146</v>
      </c>
      <c r="D497" s="1">
        <v>8509</v>
      </c>
      <c r="E497" s="1">
        <v>53.23</v>
      </c>
      <c r="F497" s="1">
        <v>29.86</v>
      </c>
      <c r="G497" s="1">
        <v>511</v>
      </c>
      <c r="H497" s="1">
        <v>1.8394870000000001</v>
      </c>
      <c r="I497" s="1">
        <v>0</v>
      </c>
      <c r="J497" s="1">
        <v>3.3000000000000002E-2</v>
      </c>
      <c r="K497" s="1">
        <v>256.39999999999998</v>
      </c>
      <c r="L497" s="1"/>
      <c r="M497" s="1">
        <v>0.57499999999999996</v>
      </c>
      <c r="N497" s="1">
        <v>12.97</v>
      </c>
    </row>
    <row r="498" spans="3:14" x14ac:dyDescent="0.25">
      <c r="C498" s="106">
        <v>43090.541689814818</v>
      </c>
      <c r="D498" s="1">
        <v>8510</v>
      </c>
      <c r="E498" s="1">
        <v>52.47</v>
      </c>
      <c r="F498" s="1">
        <v>29.85</v>
      </c>
      <c r="G498" s="1">
        <v>513</v>
      </c>
      <c r="H498" s="1">
        <v>1.846895</v>
      </c>
      <c r="I498" s="1">
        <v>0</v>
      </c>
      <c r="J498" s="1">
        <v>8.9999999999999993E-3</v>
      </c>
      <c r="K498" s="1">
        <v>255.4</v>
      </c>
      <c r="L498" s="1"/>
      <c r="M498" s="1">
        <v>0.57399999999999995</v>
      </c>
      <c r="N498" s="1">
        <v>12.96</v>
      </c>
    </row>
    <row r="499" spans="3:14" x14ac:dyDescent="0.25">
      <c r="C499" s="106">
        <v>43090.583356481482</v>
      </c>
      <c r="D499" s="1">
        <v>8511</v>
      </c>
      <c r="E499" s="1">
        <v>50.21</v>
      </c>
      <c r="F499" s="1">
        <v>30.06</v>
      </c>
      <c r="G499" s="1">
        <v>456.3</v>
      </c>
      <c r="H499" s="1">
        <v>1.6425209999999999</v>
      </c>
      <c r="I499" s="1">
        <v>0</v>
      </c>
      <c r="J499" s="1">
        <v>0</v>
      </c>
      <c r="K499" s="1">
        <v>254.4</v>
      </c>
      <c r="L499" s="1"/>
      <c r="M499" s="1">
        <v>0.57399999999999995</v>
      </c>
      <c r="N499" s="1">
        <v>12.96</v>
      </c>
    </row>
    <row r="500" spans="3:14" x14ac:dyDescent="0.25">
      <c r="C500" s="106">
        <v>43090.625023148146</v>
      </c>
      <c r="D500" s="1">
        <v>8512</v>
      </c>
      <c r="E500" s="1">
        <v>50.6</v>
      </c>
      <c r="F500" s="1">
        <v>30.17</v>
      </c>
      <c r="G500" s="1">
        <v>346.6</v>
      </c>
      <c r="H500" s="1">
        <v>1.2477039999999999</v>
      </c>
      <c r="I500" s="1">
        <v>0</v>
      </c>
      <c r="J500" s="1">
        <v>0</v>
      </c>
      <c r="K500" s="1">
        <v>256</v>
      </c>
      <c r="L500" s="1"/>
      <c r="M500" s="1">
        <v>0.57399999999999995</v>
      </c>
      <c r="N500" s="1">
        <v>12.96</v>
      </c>
    </row>
    <row r="501" spans="3:14" x14ac:dyDescent="0.25">
      <c r="C501" s="106">
        <v>43090.666689814818</v>
      </c>
      <c r="D501" s="1">
        <v>8513</v>
      </c>
      <c r="E501" s="1">
        <v>52.58</v>
      </c>
      <c r="F501" s="1">
        <v>29.92</v>
      </c>
      <c r="G501" s="1">
        <v>189.4</v>
      </c>
      <c r="H501" s="1">
        <v>0.68190229999999996</v>
      </c>
      <c r="I501" s="1">
        <v>0</v>
      </c>
      <c r="J501" s="1">
        <v>0</v>
      </c>
      <c r="K501" s="1">
        <v>258</v>
      </c>
      <c r="L501" s="1"/>
      <c r="M501" s="1">
        <v>0.57499999999999996</v>
      </c>
      <c r="N501" s="1">
        <v>12.97</v>
      </c>
    </row>
    <row r="502" spans="3:14" x14ac:dyDescent="0.25">
      <c r="C502" s="106">
        <v>43090.708356481482</v>
      </c>
      <c r="D502" s="1">
        <v>8514</v>
      </c>
      <c r="E502" s="1">
        <v>60.32</v>
      </c>
      <c r="F502" s="1">
        <v>28.71</v>
      </c>
      <c r="G502" s="1">
        <v>34.479999999999997</v>
      </c>
      <c r="H502" s="1">
        <v>0.124113</v>
      </c>
      <c r="I502" s="1">
        <v>0</v>
      </c>
      <c r="J502" s="1">
        <v>0</v>
      </c>
      <c r="K502" s="1">
        <v>243.5</v>
      </c>
      <c r="L502" s="1"/>
      <c r="M502" s="1">
        <v>0.57499999999999996</v>
      </c>
      <c r="N502" s="1">
        <v>12.92</v>
      </c>
    </row>
    <row r="503" spans="3:14" x14ac:dyDescent="0.25">
      <c r="C503" s="106">
        <v>43090.750023148146</v>
      </c>
      <c r="D503" s="1">
        <v>8515</v>
      </c>
      <c r="E503" s="1">
        <v>71.08</v>
      </c>
      <c r="F503" s="1">
        <v>26.34</v>
      </c>
      <c r="G503" s="1">
        <v>0</v>
      </c>
      <c r="H503" s="1">
        <v>0</v>
      </c>
      <c r="I503" s="1">
        <v>0</v>
      </c>
      <c r="J503" s="1">
        <v>0.05</v>
      </c>
      <c r="K503" s="1">
        <v>179.6</v>
      </c>
      <c r="L503" s="1"/>
      <c r="M503" s="1">
        <v>0.57499999999999996</v>
      </c>
      <c r="N503" s="1">
        <v>12.79</v>
      </c>
    </row>
    <row r="504" spans="3:14" x14ac:dyDescent="0.25">
      <c r="C504" s="106">
        <v>43090.791689814818</v>
      </c>
      <c r="D504" s="1">
        <v>8516</v>
      </c>
      <c r="E504" s="1">
        <v>81.400000000000006</v>
      </c>
      <c r="F504" s="1">
        <v>24.21</v>
      </c>
      <c r="G504" s="1">
        <v>0</v>
      </c>
      <c r="H504" s="1">
        <v>0</v>
      </c>
      <c r="I504" s="1">
        <v>0</v>
      </c>
      <c r="J504" s="1">
        <v>4.7E-2</v>
      </c>
      <c r="K504" s="1">
        <v>102.8</v>
      </c>
      <c r="L504" s="1"/>
      <c r="M504" s="1">
        <v>0.57599999999999996</v>
      </c>
      <c r="N504" s="1">
        <v>12.75</v>
      </c>
    </row>
    <row r="505" spans="3:14" x14ac:dyDescent="0.25">
      <c r="C505" s="106">
        <v>43090.833356481482</v>
      </c>
      <c r="D505" s="1">
        <v>8517</v>
      </c>
      <c r="E505" s="1">
        <v>83.5</v>
      </c>
      <c r="F505" s="1">
        <v>23.81</v>
      </c>
      <c r="G505" s="1">
        <v>0</v>
      </c>
      <c r="H505" s="1">
        <v>0</v>
      </c>
      <c r="I505" s="1">
        <v>0</v>
      </c>
      <c r="J505" s="1">
        <v>0</v>
      </c>
      <c r="K505" s="1">
        <v>97.8</v>
      </c>
      <c r="L505" s="1"/>
      <c r="M505" s="1">
        <v>0.57599999999999996</v>
      </c>
      <c r="N505" s="1">
        <v>12.72</v>
      </c>
    </row>
    <row r="506" spans="3:14" x14ac:dyDescent="0.25">
      <c r="C506" s="106">
        <v>43090.875023148146</v>
      </c>
      <c r="D506" s="1">
        <v>8518</v>
      </c>
      <c r="E506" s="1">
        <v>85.1</v>
      </c>
      <c r="F506" s="1">
        <v>23.86</v>
      </c>
      <c r="G506" s="1">
        <v>0</v>
      </c>
      <c r="H506" s="1">
        <v>0</v>
      </c>
      <c r="I506" s="1">
        <v>0</v>
      </c>
      <c r="J506" s="1">
        <v>1E-3</v>
      </c>
      <c r="K506" s="1">
        <v>71.930000000000007</v>
      </c>
      <c r="L506" s="1"/>
      <c r="M506" s="1">
        <v>0.57599999999999996</v>
      </c>
      <c r="N506" s="1">
        <v>12.69</v>
      </c>
    </row>
    <row r="507" spans="3:14" x14ac:dyDescent="0.25">
      <c r="C507" s="106">
        <v>43090.916689814818</v>
      </c>
      <c r="D507" s="1">
        <v>8519</v>
      </c>
      <c r="E507" s="1">
        <v>86.3</v>
      </c>
      <c r="F507" s="1">
        <v>23.82</v>
      </c>
      <c r="G507" s="1">
        <v>0</v>
      </c>
      <c r="H507" s="1">
        <v>0</v>
      </c>
      <c r="I507" s="1">
        <v>0</v>
      </c>
      <c r="J507" s="1">
        <v>0</v>
      </c>
      <c r="K507" s="1">
        <v>90.6</v>
      </c>
      <c r="L507" s="1"/>
      <c r="M507" s="1">
        <v>0.57599999999999996</v>
      </c>
      <c r="N507" s="1">
        <v>12.68</v>
      </c>
    </row>
    <row r="508" spans="3:14" x14ac:dyDescent="0.25">
      <c r="C508" s="106">
        <v>43090.958356481482</v>
      </c>
      <c r="D508" s="1">
        <v>8520</v>
      </c>
      <c r="E508" s="1">
        <v>87.9</v>
      </c>
      <c r="F508" s="1">
        <v>23.32</v>
      </c>
      <c r="G508" s="1">
        <v>0</v>
      </c>
      <c r="H508" s="1">
        <v>0</v>
      </c>
      <c r="I508" s="1">
        <v>0</v>
      </c>
      <c r="J508" s="1">
        <v>0</v>
      </c>
      <c r="K508" s="1">
        <v>99.2</v>
      </c>
      <c r="L508" s="1"/>
      <c r="M508" s="1">
        <v>0.57599999999999996</v>
      </c>
      <c r="N508" s="1">
        <v>12.66</v>
      </c>
    </row>
    <row r="509" spans="3:14" x14ac:dyDescent="0.25">
      <c r="C509" s="106">
        <v>43091.000023148146</v>
      </c>
      <c r="D509" s="1">
        <v>8521</v>
      </c>
      <c r="E509" s="1">
        <v>88.3</v>
      </c>
      <c r="F509" s="1">
        <v>22.93</v>
      </c>
      <c r="G509" s="1">
        <v>0</v>
      </c>
      <c r="H509" s="1">
        <v>0</v>
      </c>
      <c r="I509" s="1">
        <v>0</v>
      </c>
      <c r="J509" s="1">
        <v>0.121</v>
      </c>
      <c r="K509" s="1">
        <v>113.7</v>
      </c>
      <c r="L509" s="1"/>
      <c r="M509" s="1">
        <v>0.57599999999999996</v>
      </c>
      <c r="N509" s="1">
        <v>12.65</v>
      </c>
    </row>
    <row r="510" spans="3:14" x14ac:dyDescent="0.25">
      <c r="C510" s="106">
        <v>43091.041689814818</v>
      </c>
      <c r="D510" s="1">
        <v>8522</v>
      </c>
      <c r="E510" s="1">
        <v>89.2</v>
      </c>
      <c r="F510" s="1">
        <v>22.53</v>
      </c>
      <c r="G510" s="1">
        <v>0</v>
      </c>
      <c r="H510" s="1">
        <v>0</v>
      </c>
      <c r="I510" s="1">
        <v>0</v>
      </c>
      <c r="J510" s="1">
        <v>5.0000000000000001E-3</v>
      </c>
      <c r="K510" s="1">
        <v>87.5</v>
      </c>
      <c r="L510" s="1"/>
      <c r="M510" s="1">
        <v>0.57599999999999996</v>
      </c>
      <c r="N510" s="1">
        <v>12.63</v>
      </c>
    </row>
    <row r="511" spans="3:14" x14ac:dyDescent="0.25">
      <c r="C511" s="106">
        <v>43091.083356481482</v>
      </c>
      <c r="D511" s="1">
        <v>8523</v>
      </c>
      <c r="E511" s="1">
        <v>90.6</v>
      </c>
      <c r="F511" s="1">
        <v>21.78</v>
      </c>
      <c r="G511" s="1">
        <v>0</v>
      </c>
      <c r="H511" s="1">
        <v>0</v>
      </c>
      <c r="I511" s="1">
        <v>0</v>
      </c>
      <c r="J511" s="1">
        <v>1E-3</v>
      </c>
      <c r="K511" s="1">
        <v>108.3</v>
      </c>
      <c r="L511" s="1"/>
      <c r="M511" s="1">
        <v>0.57599999999999996</v>
      </c>
      <c r="N511" s="1">
        <v>12.61</v>
      </c>
    </row>
    <row r="512" spans="3:14" x14ac:dyDescent="0.25">
      <c r="C512" s="106">
        <v>43091.125023148146</v>
      </c>
      <c r="D512" s="1">
        <v>8524</v>
      </c>
      <c r="E512" s="1">
        <v>91.5</v>
      </c>
      <c r="F512" s="1">
        <v>21.3</v>
      </c>
      <c r="G512" s="1">
        <v>0</v>
      </c>
      <c r="H512" s="1">
        <v>0</v>
      </c>
      <c r="I512" s="1">
        <v>0</v>
      </c>
      <c r="J512" s="1">
        <v>1E-3</v>
      </c>
      <c r="K512" s="1">
        <v>88.3</v>
      </c>
      <c r="L512" s="1"/>
      <c r="M512" s="1">
        <v>0.57599999999999996</v>
      </c>
      <c r="N512" s="1">
        <v>12.6</v>
      </c>
    </row>
    <row r="513" spans="3:14" x14ac:dyDescent="0.25">
      <c r="C513" s="106">
        <v>43091.166689814818</v>
      </c>
      <c r="D513" s="1">
        <v>8525</v>
      </c>
      <c r="E513" s="1">
        <v>91.9</v>
      </c>
      <c r="F513" s="1">
        <v>20.98</v>
      </c>
      <c r="G513" s="1">
        <v>0</v>
      </c>
      <c r="H513" s="1">
        <v>0</v>
      </c>
      <c r="I513" s="1">
        <v>0</v>
      </c>
      <c r="J513" s="1">
        <v>0</v>
      </c>
      <c r="K513" s="1">
        <v>81.400000000000006</v>
      </c>
      <c r="L513" s="1"/>
      <c r="M513" s="1">
        <v>0.57599999999999996</v>
      </c>
      <c r="N513" s="1">
        <v>12.58</v>
      </c>
    </row>
    <row r="514" spans="3:14" x14ac:dyDescent="0.25">
      <c r="C514" s="106">
        <v>43091.208356481482</v>
      </c>
      <c r="D514" s="1">
        <v>8526</v>
      </c>
      <c r="E514" s="1">
        <v>92.6</v>
      </c>
      <c r="F514" s="1">
        <v>20.63</v>
      </c>
      <c r="G514" s="1">
        <v>0</v>
      </c>
      <c r="H514" s="1">
        <v>0</v>
      </c>
      <c r="I514" s="1">
        <v>0</v>
      </c>
      <c r="J514" s="1">
        <v>2.5999999999999999E-2</v>
      </c>
      <c r="K514" s="1">
        <v>89.4</v>
      </c>
      <c r="L514" s="1"/>
      <c r="M514" s="1">
        <v>0.57599999999999996</v>
      </c>
      <c r="N514" s="1">
        <v>12.57</v>
      </c>
    </row>
    <row r="515" spans="3:14" x14ac:dyDescent="0.25">
      <c r="C515" s="106">
        <v>43091.250023148146</v>
      </c>
      <c r="D515" s="1">
        <v>8527</v>
      </c>
      <c r="E515" s="1">
        <v>92.6</v>
      </c>
      <c r="F515" s="1">
        <v>20.09</v>
      </c>
      <c r="G515" s="1">
        <v>0</v>
      </c>
      <c r="H515" s="1">
        <v>0</v>
      </c>
      <c r="I515" s="1">
        <v>0</v>
      </c>
      <c r="J515" s="1">
        <v>0</v>
      </c>
      <c r="K515" s="1">
        <v>123.2</v>
      </c>
      <c r="L515" s="1"/>
      <c r="M515" s="1">
        <v>0.57499999999999996</v>
      </c>
      <c r="N515" s="1">
        <v>12.56</v>
      </c>
    </row>
    <row r="516" spans="3:14" x14ac:dyDescent="0.25">
      <c r="C516" s="106">
        <v>43091.291689814818</v>
      </c>
      <c r="D516" s="1">
        <v>8528</v>
      </c>
      <c r="E516" s="1">
        <v>92.7</v>
      </c>
      <c r="F516" s="1">
        <v>19.52</v>
      </c>
      <c r="G516" s="1">
        <v>0.96399999999999997</v>
      </c>
      <c r="H516" s="1">
        <v>3.4716019999999998E-3</v>
      </c>
      <c r="I516" s="1">
        <v>0</v>
      </c>
      <c r="J516" s="1">
        <v>5.0000000000000001E-3</v>
      </c>
      <c r="K516" s="1">
        <v>146.5</v>
      </c>
      <c r="L516" s="1"/>
      <c r="M516" s="1">
        <v>0.57499999999999996</v>
      </c>
      <c r="N516" s="1">
        <v>12.56</v>
      </c>
    </row>
    <row r="517" spans="3:14" x14ac:dyDescent="0.25">
      <c r="C517" s="106">
        <v>43091.333356481482</v>
      </c>
      <c r="D517" s="1">
        <v>8529</v>
      </c>
      <c r="E517" s="1">
        <v>81.5</v>
      </c>
      <c r="F517" s="1">
        <v>23.66</v>
      </c>
      <c r="G517" s="1">
        <v>111.2</v>
      </c>
      <c r="H517" s="1">
        <v>0.40032010000000001</v>
      </c>
      <c r="I517" s="1">
        <v>0</v>
      </c>
      <c r="J517" s="1">
        <v>3.7999999999999999E-2</v>
      </c>
      <c r="K517" s="1">
        <v>84.5</v>
      </c>
      <c r="L517" s="1"/>
      <c r="M517" s="1">
        <v>0.57499999999999996</v>
      </c>
      <c r="N517" s="1">
        <v>12.98</v>
      </c>
    </row>
    <row r="518" spans="3:14" x14ac:dyDescent="0.25">
      <c r="C518" s="106">
        <v>43091.375023148146</v>
      </c>
      <c r="D518" s="1">
        <v>8530</v>
      </c>
      <c r="E518" s="1">
        <v>61.01</v>
      </c>
      <c r="F518" s="1">
        <v>27.67</v>
      </c>
      <c r="G518" s="1">
        <v>253.1</v>
      </c>
      <c r="H518" s="1">
        <v>0.91124939999999999</v>
      </c>
      <c r="I518" s="1">
        <v>0</v>
      </c>
      <c r="J518" s="1">
        <v>2E-3</v>
      </c>
      <c r="K518" s="1">
        <v>163.6</v>
      </c>
      <c r="L518" s="1"/>
      <c r="M518" s="1">
        <v>0.57499999999999996</v>
      </c>
      <c r="N518" s="1">
        <v>13.09</v>
      </c>
    </row>
    <row r="519" spans="3:14" x14ac:dyDescent="0.25">
      <c r="C519" s="106">
        <v>43091.416689814818</v>
      </c>
      <c r="D519" s="1">
        <v>8531</v>
      </c>
      <c r="E519" s="1">
        <v>55.72</v>
      </c>
      <c r="F519" s="1">
        <v>28.57</v>
      </c>
      <c r="G519" s="1">
        <v>378.1</v>
      </c>
      <c r="H519" s="1">
        <v>1.3609899999999999</v>
      </c>
      <c r="I519" s="1">
        <v>0</v>
      </c>
      <c r="J519" s="1">
        <v>0</v>
      </c>
      <c r="K519" s="1">
        <v>183</v>
      </c>
      <c r="L519" s="1"/>
      <c r="M519" s="1">
        <v>0.57499999999999996</v>
      </c>
      <c r="N519" s="1">
        <v>13.03</v>
      </c>
    </row>
    <row r="520" spans="3:14" x14ac:dyDescent="0.25">
      <c r="C520" s="106">
        <v>43091.458356481482</v>
      </c>
      <c r="D520" s="1">
        <v>8532</v>
      </c>
      <c r="E520" s="1">
        <v>50.08</v>
      </c>
      <c r="F520" s="1">
        <v>29.89</v>
      </c>
      <c r="G520" s="1">
        <v>475.9</v>
      </c>
      <c r="H520" s="1">
        <v>1.713195</v>
      </c>
      <c r="I520" s="1">
        <v>0</v>
      </c>
      <c r="J520" s="1">
        <v>0</v>
      </c>
      <c r="K520" s="1">
        <v>211.3</v>
      </c>
      <c r="L520" s="1"/>
      <c r="M520" s="1">
        <v>0.57499999999999996</v>
      </c>
      <c r="N520" s="1">
        <v>12.99</v>
      </c>
    </row>
    <row r="521" spans="3:14" x14ac:dyDescent="0.25">
      <c r="C521" s="106">
        <v>43091.500023148146</v>
      </c>
      <c r="D521" s="1">
        <v>8533</v>
      </c>
      <c r="E521" s="1">
        <v>50.11</v>
      </c>
      <c r="F521" s="1">
        <v>30.19</v>
      </c>
      <c r="G521" s="1">
        <v>521.4</v>
      </c>
      <c r="H521" s="1">
        <v>1.877176</v>
      </c>
      <c r="I521" s="1">
        <v>0</v>
      </c>
      <c r="J521" s="1">
        <v>1E-3</v>
      </c>
      <c r="K521" s="1">
        <v>223.5</v>
      </c>
      <c r="L521" s="1"/>
      <c r="M521" s="1">
        <v>0.57499999999999996</v>
      </c>
      <c r="N521" s="1">
        <v>12.97</v>
      </c>
    </row>
    <row r="522" spans="3:14" x14ac:dyDescent="0.25">
      <c r="C522" s="106">
        <v>43091.541689814818</v>
      </c>
      <c r="D522" s="1">
        <v>8534</v>
      </c>
      <c r="E522" s="1">
        <v>53.59</v>
      </c>
      <c r="F522" s="1">
        <v>30.06</v>
      </c>
      <c r="G522" s="1">
        <v>518.1</v>
      </c>
      <c r="H522" s="1">
        <v>1.865008</v>
      </c>
      <c r="I522" s="1">
        <v>0</v>
      </c>
      <c r="J522" s="1">
        <v>0</v>
      </c>
      <c r="K522" s="1">
        <v>246.6</v>
      </c>
      <c r="L522" s="1"/>
      <c r="M522" s="1">
        <v>0.57399999999999995</v>
      </c>
      <c r="N522" s="1">
        <v>12.96</v>
      </c>
    </row>
    <row r="523" spans="3:14" x14ac:dyDescent="0.25">
      <c r="C523" s="106">
        <v>43091.583356481482</v>
      </c>
      <c r="D523" s="1">
        <v>8535</v>
      </c>
      <c r="E523" s="1">
        <v>53.47</v>
      </c>
      <c r="F523" s="1">
        <v>30.59</v>
      </c>
      <c r="G523" s="1">
        <v>457.4</v>
      </c>
      <c r="H523" s="1">
        <v>1.6465339999999999</v>
      </c>
      <c r="I523" s="1">
        <v>0</v>
      </c>
      <c r="J523" s="1">
        <v>0</v>
      </c>
      <c r="K523" s="1">
        <v>258.89999999999998</v>
      </c>
      <c r="L523" s="1"/>
      <c r="M523" s="1">
        <v>0.57399999999999995</v>
      </c>
      <c r="N523" s="1">
        <v>12.95</v>
      </c>
    </row>
    <row r="524" spans="3:14" x14ac:dyDescent="0.25">
      <c r="C524" s="106">
        <v>43091.625023148146</v>
      </c>
      <c r="D524" s="1">
        <v>8536</v>
      </c>
      <c r="E524" s="1">
        <v>57.27</v>
      </c>
      <c r="F524" s="1">
        <v>30.02</v>
      </c>
      <c r="G524" s="1">
        <v>339.5</v>
      </c>
      <c r="H524" s="1">
        <v>1.222283</v>
      </c>
      <c r="I524" s="1">
        <v>0</v>
      </c>
      <c r="J524" s="1">
        <v>0</v>
      </c>
      <c r="K524" s="1">
        <v>259.2</v>
      </c>
      <c r="L524" s="1"/>
      <c r="M524" s="1">
        <v>0.57399999999999995</v>
      </c>
      <c r="N524" s="1">
        <v>12.96</v>
      </c>
    </row>
    <row r="525" spans="3:14" x14ac:dyDescent="0.25">
      <c r="C525" s="106">
        <v>43091.666689814818</v>
      </c>
      <c r="D525" s="1">
        <v>8537</v>
      </c>
      <c r="E525" s="1">
        <v>52.68</v>
      </c>
      <c r="F525" s="1">
        <v>29.52</v>
      </c>
      <c r="G525" s="1">
        <v>156.9</v>
      </c>
      <c r="H525" s="1">
        <v>0.56479199999999996</v>
      </c>
      <c r="I525" s="1">
        <v>0</v>
      </c>
      <c r="J525" s="1">
        <v>0</v>
      </c>
      <c r="K525" s="1">
        <v>246.4</v>
      </c>
      <c r="L525" s="1"/>
      <c r="M525" s="1">
        <v>0.57499999999999996</v>
      </c>
      <c r="N525" s="1">
        <v>12.97</v>
      </c>
    </row>
    <row r="526" spans="3:14" x14ac:dyDescent="0.25">
      <c r="C526" s="106">
        <v>43091.708356481482</v>
      </c>
      <c r="D526" s="1">
        <v>8538</v>
      </c>
      <c r="E526" s="1">
        <v>59.06</v>
      </c>
      <c r="F526" s="1">
        <v>28.54</v>
      </c>
      <c r="G526" s="1">
        <v>26.59</v>
      </c>
      <c r="H526" s="1">
        <v>9.5727699999999999E-2</v>
      </c>
      <c r="I526" s="1">
        <v>0</v>
      </c>
      <c r="J526" s="1">
        <v>0</v>
      </c>
      <c r="K526" s="1">
        <v>252.4</v>
      </c>
      <c r="L526" s="1"/>
      <c r="M526" s="1">
        <v>0.57499999999999996</v>
      </c>
      <c r="N526" s="1">
        <v>12.88</v>
      </c>
    </row>
    <row r="527" spans="3:14" x14ac:dyDescent="0.25">
      <c r="C527" s="106">
        <v>43091.750023148146</v>
      </c>
      <c r="D527" s="1">
        <v>8539</v>
      </c>
      <c r="E527" s="1">
        <v>64.61</v>
      </c>
      <c r="F527" s="1">
        <v>27.23</v>
      </c>
      <c r="G527" s="1">
        <v>0</v>
      </c>
      <c r="H527" s="1">
        <v>0</v>
      </c>
      <c r="I527" s="1">
        <v>0</v>
      </c>
      <c r="J527" s="1">
        <v>0</v>
      </c>
      <c r="K527" s="1">
        <v>249.5</v>
      </c>
      <c r="L527" s="1"/>
      <c r="M527" s="1">
        <v>0.57499999999999996</v>
      </c>
      <c r="N527" s="1">
        <v>12.78</v>
      </c>
    </row>
    <row r="528" spans="3:14" x14ac:dyDescent="0.25">
      <c r="C528" s="106">
        <v>43091.791689814818</v>
      </c>
      <c r="D528" s="1">
        <v>8540</v>
      </c>
      <c r="E528" s="1">
        <v>62.01</v>
      </c>
      <c r="F528" s="1">
        <v>27.47</v>
      </c>
      <c r="G528" s="1">
        <v>0</v>
      </c>
      <c r="H528" s="1">
        <v>0</v>
      </c>
      <c r="I528" s="1">
        <v>0</v>
      </c>
      <c r="J528" s="1">
        <v>0</v>
      </c>
      <c r="K528" s="1">
        <v>204.3</v>
      </c>
      <c r="L528" s="1"/>
      <c r="M528" s="1">
        <v>0.57599999999999996</v>
      </c>
      <c r="N528" s="1">
        <v>12.75</v>
      </c>
    </row>
    <row r="529" spans="3:14" x14ac:dyDescent="0.25">
      <c r="C529" s="106">
        <v>43091.833356481482</v>
      </c>
      <c r="D529" s="1">
        <v>8541</v>
      </c>
      <c r="E529" s="1">
        <v>73.349999999999994</v>
      </c>
      <c r="F529" s="1">
        <v>25.22</v>
      </c>
      <c r="G529" s="1">
        <v>0</v>
      </c>
      <c r="H529" s="1">
        <v>0</v>
      </c>
      <c r="I529" s="1">
        <v>0</v>
      </c>
      <c r="J529" s="1">
        <v>0</v>
      </c>
      <c r="K529" s="1">
        <v>107.1</v>
      </c>
      <c r="L529" s="1"/>
      <c r="M529" s="1">
        <v>0.57599999999999996</v>
      </c>
      <c r="N529" s="1">
        <v>12.72</v>
      </c>
    </row>
    <row r="530" spans="3:14" x14ac:dyDescent="0.25">
      <c r="C530" s="106">
        <v>43091.875023148146</v>
      </c>
      <c r="D530" s="1">
        <v>8542</v>
      </c>
      <c r="E530" s="1">
        <v>76.239999999999995</v>
      </c>
      <c r="F530" s="1">
        <v>24.31</v>
      </c>
      <c r="G530" s="1">
        <v>0</v>
      </c>
      <c r="H530" s="1">
        <v>0</v>
      </c>
      <c r="I530" s="1">
        <v>0</v>
      </c>
      <c r="J530" s="1">
        <v>0</v>
      </c>
      <c r="K530" s="1">
        <v>85.5</v>
      </c>
      <c r="L530" s="1"/>
      <c r="M530" s="1">
        <v>0.57599999999999996</v>
      </c>
      <c r="N530" s="1">
        <v>12.7</v>
      </c>
    </row>
    <row r="531" spans="3:14" x14ac:dyDescent="0.25">
      <c r="C531" s="106">
        <v>43091.916689814818</v>
      </c>
      <c r="D531" s="1">
        <v>8543</v>
      </c>
      <c r="E531" s="1">
        <v>77.3</v>
      </c>
      <c r="F531" s="1">
        <v>23.75</v>
      </c>
      <c r="G531" s="1">
        <v>0</v>
      </c>
      <c r="H531" s="1">
        <v>0</v>
      </c>
      <c r="I531" s="1">
        <v>0</v>
      </c>
      <c r="J531" s="1">
        <v>0</v>
      </c>
      <c r="K531" s="1">
        <v>106.6</v>
      </c>
      <c r="L531" s="1"/>
      <c r="M531" s="1">
        <v>0.57599999999999996</v>
      </c>
      <c r="N531" s="1">
        <v>12.68</v>
      </c>
    </row>
    <row r="532" spans="3:14" x14ac:dyDescent="0.25">
      <c r="C532" s="106">
        <v>43091.958356481482</v>
      </c>
      <c r="D532" s="1">
        <v>8544</v>
      </c>
      <c r="E532" s="1">
        <v>78.69</v>
      </c>
      <c r="F532" s="1">
        <v>23.67</v>
      </c>
      <c r="G532" s="1">
        <v>0</v>
      </c>
      <c r="H532" s="1">
        <v>0</v>
      </c>
      <c r="I532" s="1">
        <v>0</v>
      </c>
      <c r="J532" s="1">
        <v>0</v>
      </c>
      <c r="K532" s="1">
        <v>78.400000000000006</v>
      </c>
      <c r="L532" s="1"/>
      <c r="M532" s="1">
        <v>0.57599999999999996</v>
      </c>
      <c r="N532" s="1">
        <v>12.66</v>
      </c>
    </row>
    <row r="533" spans="3:14" x14ac:dyDescent="0.25">
      <c r="C533" s="106">
        <v>43092.000023148146</v>
      </c>
      <c r="D533" s="1">
        <v>8545</v>
      </c>
      <c r="E533" s="1">
        <v>80</v>
      </c>
      <c r="F533" s="1">
        <v>23.24</v>
      </c>
      <c r="G533" s="1">
        <v>0</v>
      </c>
      <c r="H533" s="1">
        <v>0</v>
      </c>
      <c r="I533" s="1">
        <v>0</v>
      </c>
      <c r="J533" s="1">
        <v>1E-3</v>
      </c>
      <c r="K533" s="1">
        <v>80</v>
      </c>
      <c r="L533" s="1"/>
      <c r="M533" s="1">
        <v>0.57599999999999996</v>
      </c>
      <c r="N533" s="1">
        <v>12.64</v>
      </c>
    </row>
    <row r="534" spans="3:14" x14ac:dyDescent="0.25">
      <c r="C534" s="106">
        <v>43092.041689814818</v>
      </c>
      <c r="D534" s="1">
        <v>8546</v>
      </c>
      <c r="E534" s="1">
        <v>81.3</v>
      </c>
      <c r="F534" s="1">
        <v>22.76</v>
      </c>
      <c r="G534" s="1">
        <v>0</v>
      </c>
      <c r="H534" s="1">
        <v>0</v>
      </c>
      <c r="I534" s="1">
        <v>0</v>
      </c>
      <c r="J534" s="1">
        <v>3.0000000000000001E-3</v>
      </c>
      <c r="K534" s="1">
        <v>82</v>
      </c>
      <c r="L534" s="1"/>
      <c r="M534" s="1">
        <v>0.57599999999999996</v>
      </c>
      <c r="N534" s="1">
        <v>12.63</v>
      </c>
    </row>
    <row r="535" spans="3:14" x14ac:dyDescent="0.25">
      <c r="C535" s="106">
        <v>43092.083356481482</v>
      </c>
      <c r="D535" s="1">
        <v>8547</v>
      </c>
      <c r="E535" s="1">
        <v>85.9</v>
      </c>
      <c r="F535" s="1">
        <v>21.66</v>
      </c>
      <c r="G535" s="1">
        <v>0</v>
      </c>
      <c r="H535" s="1">
        <v>0</v>
      </c>
      <c r="I535" s="1">
        <v>0</v>
      </c>
      <c r="J535" s="1">
        <v>2E-3</v>
      </c>
      <c r="K535" s="1">
        <v>82.1</v>
      </c>
      <c r="L535" s="1"/>
      <c r="M535" s="1">
        <v>0.57599999999999996</v>
      </c>
      <c r="N535" s="1">
        <v>12.61</v>
      </c>
    </row>
    <row r="536" spans="3:14" x14ac:dyDescent="0.25">
      <c r="C536" s="106">
        <v>43092.125023148146</v>
      </c>
      <c r="D536" s="1">
        <v>8548</v>
      </c>
      <c r="E536" s="1">
        <v>85.2</v>
      </c>
      <c r="F536" s="1">
        <v>21.63</v>
      </c>
      <c r="G536" s="1">
        <v>0</v>
      </c>
      <c r="H536" s="1">
        <v>0</v>
      </c>
      <c r="I536" s="1">
        <v>0</v>
      </c>
      <c r="J536" s="1">
        <v>2E-3</v>
      </c>
      <c r="K536" s="1">
        <v>67.55</v>
      </c>
      <c r="L536" s="1"/>
      <c r="M536" s="1">
        <v>0.57599999999999996</v>
      </c>
      <c r="N536" s="1">
        <v>12.59</v>
      </c>
    </row>
    <row r="537" spans="3:14" x14ac:dyDescent="0.25">
      <c r="C537" s="106">
        <v>43092.166689814818</v>
      </c>
      <c r="D537" s="1">
        <v>8549</v>
      </c>
      <c r="E537" s="1">
        <v>89.4</v>
      </c>
      <c r="F537" s="1">
        <v>20.63</v>
      </c>
      <c r="G537" s="1">
        <v>0</v>
      </c>
      <c r="H537" s="1">
        <v>0</v>
      </c>
      <c r="I537" s="1">
        <v>0</v>
      </c>
      <c r="J537" s="1">
        <v>0</v>
      </c>
      <c r="K537" s="1">
        <v>86</v>
      </c>
      <c r="L537" s="1"/>
      <c r="M537" s="1">
        <v>0.57599999999999996</v>
      </c>
      <c r="N537" s="1">
        <v>12.57</v>
      </c>
    </row>
    <row r="538" spans="3:14" x14ac:dyDescent="0.25">
      <c r="C538" s="106">
        <v>43092.208356481482</v>
      </c>
      <c r="D538" s="1">
        <v>8550</v>
      </c>
      <c r="E538" s="1">
        <v>90.9</v>
      </c>
      <c r="F538" s="1">
        <v>20.16</v>
      </c>
      <c r="G538" s="1">
        <v>0</v>
      </c>
      <c r="H538" s="1">
        <v>0</v>
      </c>
      <c r="I538" s="1">
        <v>0</v>
      </c>
      <c r="J538" s="1">
        <v>1E-3</v>
      </c>
      <c r="K538" s="1">
        <v>102.1</v>
      </c>
      <c r="L538" s="1"/>
      <c r="M538" s="1">
        <v>0.57599999999999996</v>
      </c>
      <c r="N538" s="1">
        <v>12.56</v>
      </c>
    </row>
    <row r="539" spans="3:14" x14ac:dyDescent="0.25">
      <c r="C539" s="106">
        <v>43092.250023148146</v>
      </c>
      <c r="D539" s="1">
        <v>8551</v>
      </c>
      <c r="E539" s="1">
        <v>91.5</v>
      </c>
      <c r="F539" s="1">
        <v>19.88</v>
      </c>
      <c r="G539" s="1">
        <v>0</v>
      </c>
      <c r="H539" s="1">
        <v>0</v>
      </c>
      <c r="I539" s="1">
        <v>0</v>
      </c>
      <c r="J539" s="1">
        <v>1E-3</v>
      </c>
      <c r="K539" s="1">
        <v>118.5</v>
      </c>
      <c r="L539" s="1"/>
      <c r="M539" s="1">
        <v>0.57499999999999996</v>
      </c>
      <c r="N539" s="1">
        <v>12.55</v>
      </c>
    </row>
    <row r="540" spans="3:14" x14ac:dyDescent="0.25">
      <c r="C540" s="106">
        <v>43092.291689814818</v>
      </c>
      <c r="D540" s="1">
        <v>8552</v>
      </c>
      <c r="E540" s="1">
        <v>91.8</v>
      </c>
      <c r="F540" s="1">
        <v>19.670000000000002</v>
      </c>
      <c r="G540" s="1">
        <v>0.69699999999999995</v>
      </c>
      <c r="H540" s="1">
        <v>2.5083039999999998E-3</v>
      </c>
      <c r="I540" s="1">
        <v>0</v>
      </c>
      <c r="J540" s="1">
        <v>0</v>
      </c>
      <c r="K540" s="1">
        <v>105.6</v>
      </c>
      <c r="L540" s="1"/>
      <c r="M540" s="1">
        <v>0.57499999999999996</v>
      </c>
      <c r="N540" s="1">
        <v>12.55</v>
      </c>
    </row>
    <row r="541" spans="3:14" x14ac:dyDescent="0.25">
      <c r="C541" s="106">
        <v>43092.333356481482</v>
      </c>
      <c r="D541" s="1">
        <v>8553</v>
      </c>
      <c r="E541" s="1">
        <v>80.7</v>
      </c>
      <c r="F541" s="1">
        <v>23.32</v>
      </c>
      <c r="G541" s="1">
        <v>99.5</v>
      </c>
      <c r="H541" s="1">
        <v>0.35804570000000002</v>
      </c>
      <c r="I541" s="1">
        <v>0</v>
      </c>
      <c r="J541" s="1">
        <v>0</v>
      </c>
      <c r="K541" s="1">
        <v>111.4</v>
      </c>
      <c r="L541" s="1"/>
      <c r="M541" s="1">
        <v>0.57499999999999996</v>
      </c>
      <c r="N541" s="1">
        <v>12.96</v>
      </c>
    </row>
    <row r="542" spans="3:14" x14ac:dyDescent="0.25">
      <c r="C542" s="106">
        <v>43092.375023148146</v>
      </c>
      <c r="D542" s="1">
        <v>8554</v>
      </c>
      <c r="E542" s="1">
        <v>62.95</v>
      </c>
      <c r="F542" s="1">
        <v>27.05</v>
      </c>
      <c r="G542" s="1">
        <v>268.2</v>
      </c>
      <c r="H542" s="1">
        <v>0.96567400000000003</v>
      </c>
      <c r="I542" s="1">
        <v>0</v>
      </c>
      <c r="J542" s="1">
        <v>0</v>
      </c>
      <c r="K542" s="1">
        <v>98.7</v>
      </c>
      <c r="L542" s="1"/>
      <c r="M542" s="1">
        <v>0.57499999999999996</v>
      </c>
      <c r="N542" s="1">
        <v>13.09</v>
      </c>
    </row>
    <row r="543" spans="3:14" x14ac:dyDescent="0.25">
      <c r="C543" s="106">
        <v>43092.416689814818</v>
      </c>
      <c r="D543" s="1">
        <v>8555</v>
      </c>
      <c r="E543" s="1">
        <v>55.06</v>
      </c>
      <c r="F543" s="1">
        <v>28.54</v>
      </c>
      <c r="G543" s="1">
        <v>407.2</v>
      </c>
      <c r="H543" s="1">
        <v>1.46591</v>
      </c>
      <c r="I543" s="1">
        <v>0</v>
      </c>
      <c r="J543" s="1">
        <v>0</v>
      </c>
      <c r="K543" s="1">
        <v>68.75</v>
      </c>
      <c r="L543" s="1"/>
      <c r="M543" s="1">
        <v>0.57499999999999996</v>
      </c>
      <c r="N543" s="1">
        <v>13.04</v>
      </c>
    </row>
    <row r="544" spans="3:14" x14ac:dyDescent="0.25">
      <c r="C544" s="106">
        <v>43092.458356481482</v>
      </c>
      <c r="D544" s="1">
        <v>8556</v>
      </c>
      <c r="E544" s="1">
        <v>51.65</v>
      </c>
      <c r="F544" s="1">
        <v>29.69</v>
      </c>
      <c r="G544" s="1">
        <v>484.1</v>
      </c>
      <c r="H544" s="1">
        <v>1.7426740000000001</v>
      </c>
      <c r="I544" s="1">
        <v>0</v>
      </c>
      <c r="J544" s="1">
        <v>0</v>
      </c>
      <c r="K544" s="1">
        <v>90.8</v>
      </c>
      <c r="L544" s="1"/>
      <c r="M544" s="1">
        <v>0.57499999999999996</v>
      </c>
      <c r="N544" s="1">
        <v>13</v>
      </c>
    </row>
    <row r="545" spans="3:14" x14ac:dyDescent="0.25">
      <c r="C545" s="106">
        <v>43092.500023148146</v>
      </c>
      <c r="D545" s="1">
        <v>8557</v>
      </c>
      <c r="E545" s="1">
        <v>48.93</v>
      </c>
      <c r="F545" s="1">
        <v>30.37</v>
      </c>
      <c r="G545" s="1">
        <v>519.1</v>
      </c>
      <c r="H545" s="1">
        <v>1.8689210000000001</v>
      </c>
      <c r="I545" s="1">
        <v>0</v>
      </c>
      <c r="J545" s="1">
        <v>0</v>
      </c>
      <c r="K545" s="1">
        <v>112.8</v>
      </c>
      <c r="L545" s="1"/>
      <c r="M545" s="1">
        <v>0.57399999999999995</v>
      </c>
      <c r="N545" s="1">
        <v>12.98</v>
      </c>
    </row>
    <row r="546" spans="3:14" x14ac:dyDescent="0.25">
      <c r="C546" s="106">
        <v>43092.541689814818</v>
      </c>
      <c r="D546" s="1">
        <v>8558</v>
      </c>
      <c r="E546" s="1">
        <v>45.29</v>
      </c>
      <c r="F546" s="1">
        <v>30.93</v>
      </c>
      <c r="G546" s="1">
        <v>495.9</v>
      </c>
      <c r="H546" s="1">
        <v>1.78521</v>
      </c>
      <c r="I546" s="1">
        <v>0</v>
      </c>
      <c r="J546" s="1">
        <v>0</v>
      </c>
      <c r="K546" s="1">
        <v>138.1</v>
      </c>
      <c r="L546" s="1"/>
      <c r="M546" s="1">
        <v>0.57399999999999995</v>
      </c>
      <c r="N546" s="1">
        <v>12.97</v>
      </c>
    </row>
    <row r="547" spans="3:14" x14ac:dyDescent="0.25">
      <c r="C547" s="106">
        <v>43092.583356481482</v>
      </c>
      <c r="D547" s="1">
        <v>8559</v>
      </c>
      <c r="E547" s="1">
        <v>47.82</v>
      </c>
      <c r="F547" s="1">
        <v>31.29</v>
      </c>
      <c r="G547" s="1">
        <v>392.4</v>
      </c>
      <c r="H547" s="1">
        <v>1.41272</v>
      </c>
      <c r="I547" s="1">
        <v>0</v>
      </c>
      <c r="J547" s="1">
        <v>0</v>
      </c>
      <c r="K547" s="1">
        <v>256.3</v>
      </c>
      <c r="L547" s="1"/>
      <c r="M547" s="1">
        <v>0.57399999999999995</v>
      </c>
      <c r="N547" s="1">
        <v>12.96</v>
      </c>
    </row>
    <row r="548" spans="3:14" x14ac:dyDescent="0.25">
      <c r="C548" s="106">
        <v>43092.625023148146</v>
      </c>
      <c r="D548" s="1">
        <v>8560</v>
      </c>
      <c r="E548" s="1">
        <v>50.7</v>
      </c>
      <c r="F548" s="1">
        <v>30.43</v>
      </c>
      <c r="G548" s="1">
        <v>365</v>
      </c>
      <c r="H548" s="1">
        <v>1.3140540000000001</v>
      </c>
      <c r="I548" s="1">
        <v>0</v>
      </c>
      <c r="J548" s="1">
        <v>0</v>
      </c>
      <c r="K548" s="1">
        <v>251.2</v>
      </c>
      <c r="L548" s="1"/>
      <c r="M548" s="1">
        <v>0.57399999999999995</v>
      </c>
      <c r="N548" s="1">
        <v>12.97</v>
      </c>
    </row>
    <row r="549" spans="3:14" x14ac:dyDescent="0.25">
      <c r="C549" s="106">
        <v>43092.666689814818</v>
      </c>
      <c r="D549" s="1">
        <v>8561</v>
      </c>
      <c r="E549" s="1">
        <v>56.65</v>
      </c>
      <c r="F549" s="1">
        <v>29.58</v>
      </c>
      <c r="G549" s="1">
        <v>141.4</v>
      </c>
      <c r="H549" s="1">
        <v>0.50908359999999997</v>
      </c>
      <c r="I549" s="1">
        <v>0</v>
      </c>
      <c r="J549" s="1">
        <v>0</v>
      </c>
      <c r="K549" s="1">
        <v>252.5</v>
      </c>
      <c r="L549" s="1"/>
      <c r="M549" s="1">
        <v>0.57499999999999996</v>
      </c>
      <c r="N549" s="1">
        <v>12.98</v>
      </c>
    </row>
    <row r="550" spans="3:14" x14ac:dyDescent="0.25">
      <c r="C550" s="106">
        <v>43092.708356481482</v>
      </c>
      <c r="D550" s="1">
        <v>8562</v>
      </c>
      <c r="E550" s="1">
        <v>56.19</v>
      </c>
      <c r="F550" s="1">
        <v>29.02</v>
      </c>
      <c r="G550" s="1">
        <v>26.69</v>
      </c>
      <c r="H550" s="1">
        <v>9.607359E-2</v>
      </c>
      <c r="I550" s="1">
        <v>0</v>
      </c>
      <c r="J550" s="1">
        <v>0</v>
      </c>
      <c r="K550" s="1">
        <v>251.2</v>
      </c>
      <c r="L550" s="1"/>
      <c r="M550" s="1">
        <v>0.57499999999999996</v>
      </c>
      <c r="N550" s="1">
        <v>12.94</v>
      </c>
    </row>
    <row r="551" spans="3:14" x14ac:dyDescent="0.25">
      <c r="C551" s="106">
        <v>43092.750023148146</v>
      </c>
      <c r="D551" s="1">
        <v>8563</v>
      </c>
      <c r="E551" s="1">
        <v>63.94</v>
      </c>
      <c r="F551" s="1">
        <v>27.29</v>
      </c>
      <c r="G551" s="1">
        <v>0</v>
      </c>
      <c r="H551" s="1">
        <v>0</v>
      </c>
      <c r="I551" s="1">
        <v>0</v>
      </c>
      <c r="J551" s="1">
        <v>1E-3</v>
      </c>
      <c r="K551" s="1">
        <v>145.5</v>
      </c>
      <c r="L551" s="1"/>
      <c r="M551" s="1">
        <v>0.57499999999999996</v>
      </c>
      <c r="N551" s="1">
        <v>12.81</v>
      </c>
    </row>
    <row r="552" spans="3:14" x14ac:dyDescent="0.25">
      <c r="C552" s="106">
        <v>43092.791689814818</v>
      </c>
      <c r="D552" s="1">
        <v>8564</v>
      </c>
      <c r="E552" s="1">
        <v>74.260000000000005</v>
      </c>
      <c r="F552" s="1">
        <v>24.98</v>
      </c>
      <c r="G552" s="1">
        <v>0</v>
      </c>
      <c r="H552" s="1">
        <v>0</v>
      </c>
      <c r="I552" s="1">
        <v>0</v>
      </c>
      <c r="J552" s="1">
        <v>2E-3</v>
      </c>
      <c r="K552" s="1">
        <v>110.1</v>
      </c>
      <c r="L552" s="1"/>
      <c r="M552" s="1">
        <v>0.57599999999999996</v>
      </c>
      <c r="N552" s="1">
        <v>12.76</v>
      </c>
    </row>
    <row r="553" spans="3:14" x14ac:dyDescent="0.25">
      <c r="C553" s="106">
        <v>43092.833356481482</v>
      </c>
      <c r="D553" s="1">
        <v>8565</v>
      </c>
      <c r="E553" s="1">
        <v>76.11</v>
      </c>
      <c r="F553" s="1">
        <v>24.81</v>
      </c>
      <c r="G553" s="1">
        <v>0</v>
      </c>
      <c r="H553" s="1">
        <v>0</v>
      </c>
      <c r="I553" s="1">
        <v>0</v>
      </c>
      <c r="J553" s="1">
        <v>1E-3</v>
      </c>
      <c r="K553" s="1">
        <v>75.56</v>
      </c>
      <c r="L553" s="1"/>
      <c r="M553" s="1">
        <v>0.57599999999999996</v>
      </c>
      <c r="N553" s="1">
        <v>12.73</v>
      </c>
    </row>
    <row r="554" spans="3:14" x14ac:dyDescent="0.25">
      <c r="C554" s="106">
        <v>43092.875023148146</v>
      </c>
      <c r="D554" s="1">
        <v>8566</v>
      </c>
      <c r="E554" s="1">
        <v>81.099999999999994</v>
      </c>
      <c r="F554" s="1">
        <v>23.82</v>
      </c>
      <c r="G554" s="1">
        <v>0</v>
      </c>
      <c r="H554" s="1">
        <v>0</v>
      </c>
      <c r="I554" s="1">
        <v>0</v>
      </c>
      <c r="J554" s="1">
        <v>2E-3</v>
      </c>
      <c r="K554" s="1">
        <v>80.2</v>
      </c>
      <c r="L554" s="1"/>
      <c r="M554" s="1">
        <v>0.57599999999999996</v>
      </c>
      <c r="N554" s="1">
        <v>12.7</v>
      </c>
    </row>
    <row r="555" spans="3:14" x14ac:dyDescent="0.25">
      <c r="C555" s="106">
        <v>43092.916689814818</v>
      </c>
      <c r="D555" s="1">
        <v>8567</v>
      </c>
      <c r="E555" s="1">
        <v>86.8</v>
      </c>
      <c r="F555" s="1">
        <v>22.5</v>
      </c>
      <c r="G555" s="1">
        <v>0</v>
      </c>
      <c r="H555" s="1">
        <v>0</v>
      </c>
      <c r="I555" s="1">
        <v>0</v>
      </c>
      <c r="J555" s="1">
        <v>0</v>
      </c>
      <c r="K555" s="1">
        <v>111.3</v>
      </c>
      <c r="L555" s="1"/>
      <c r="M555" s="1">
        <v>0.57599999999999996</v>
      </c>
      <c r="N555" s="1">
        <v>12.68</v>
      </c>
    </row>
    <row r="556" spans="3:14" x14ac:dyDescent="0.25">
      <c r="C556" s="106">
        <v>43092.958356481482</v>
      </c>
      <c r="D556" s="1">
        <v>8568</v>
      </c>
      <c r="E556" s="1">
        <v>88.1</v>
      </c>
      <c r="F556" s="1">
        <v>21.85</v>
      </c>
      <c r="G556" s="1">
        <v>0</v>
      </c>
      <c r="H556" s="1">
        <v>0</v>
      </c>
      <c r="I556" s="1">
        <v>0</v>
      </c>
      <c r="J556" s="1">
        <v>0</v>
      </c>
      <c r="K556" s="1">
        <v>149.1</v>
      </c>
      <c r="L556" s="1"/>
      <c r="M556" s="1">
        <v>0.57599999999999996</v>
      </c>
      <c r="N556" s="1">
        <v>12.66</v>
      </c>
    </row>
    <row r="557" spans="3:14" x14ac:dyDescent="0.25">
      <c r="C557" s="106">
        <v>43093.000023148146</v>
      </c>
      <c r="D557" s="1">
        <v>8569</v>
      </c>
      <c r="E557" s="1">
        <v>89.8</v>
      </c>
      <c r="F557" s="1">
        <v>21.08</v>
      </c>
      <c r="G557" s="1">
        <v>0</v>
      </c>
      <c r="H557" s="1">
        <v>0</v>
      </c>
      <c r="I557" s="1">
        <v>0</v>
      </c>
      <c r="J557" s="1">
        <v>0</v>
      </c>
      <c r="K557" s="1">
        <v>112.8</v>
      </c>
      <c r="L557" s="1"/>
      <c r="M557" s="1">
        <v>0.57599999999999996</v>
      </c>
      <c r="N557" s="1">
        <v>12.65</v>
      </c>
    </row>
    <row r="558" spans="3:14" x14ac:dyDescent="0.25">
      <c r="C558" s="106">
        <v>43093.041689814818</v>
      </c>
      <c r="D558" s="1">
        <v>8570</v>
      </c>
      <c r="E558" s="1">
        <v>90.7</v>
      </c>
      <c r="F558" s="1">
        <v>20.65</v>
      </c>
      <c r="G558" s="1">
        <v>0</v>
      </c>
      <c r="H558" s="1">
        <v>0</v>
      </c>
      <c r="I558" s="1">
        <v>0</v>
      </c>
      <c r="J558" s="1">
        <v>0</v>
      </c>
      <c r="K558" s="1">
        <v>134.9</v>
      </c>
      <c r="L558" s="1"/>
      <c r="M558" s="1">
        <v>0.57599999999999996</v>
      </c>
      <c r="N558" s="1">
        <v>12.63</v>
      </c>
    </row>
    <row r="559" spans="3:14" x14ac:dyDescent="0.25">
      <c r="C559" s="106">
        <v>43093.083356481482</v>
      </c>
      <c r="D559" s="1">
        <v>8571</v>
      </c>
      <c r="E559" s="1">
        <v>91.7</v>
      </c>
      <c r="F559" s="1">
        <v>20.11</v>
      </c>
      <c r="G559" s="1">
        <v>0</v>
      </c>
      <c r="H559" s="1">
        <v>0</v>
      </c>
      <c r="I559" s="1">
        <v>0</v>
      </c>
      <c r="J559" s="1">
        <v>0</v>
      </c>
      <c r="K559" s="1">
        <v>87</v>
      </c>
      <c r="L559" s="1"/>
      <c r="M559" s="1">
        <v>0.57599999999999996</v>
      </c>
      <c r="N559" s="1">
        <v>12.61</v>
      </c>
    </row>
    <row r="560" spans="3:14" x14ac:dyDescent="0.25">
      <c r="C560" s="106">
        <v>43093.125023148146</v>
      </c>
      <c r="D560" s="1">
        <v>8572</v>
      </c>
      <c r="E560" s="1">
        <v>92</v>
      </c>
      <c r="F560" s="1">
        <v>19.61</v>
      </c>
      <c r="G560" s="1">
        <v>0</v>
      </c>
      <c r="H560" s="1">
        <v>0</v>
      </c>
      <c r="I560" s="1">
        <v>0</v>
      </c>
      <c r="J560" s="1">
        <v>0</v>
      </c>
      <c r="K560" s="1">
        <v>74.83</v>
      </c>
      <c r="L560" s="1"/>
      <c r="M560" s="1">
        <v>0.57599999999999996</v>
      </c>
      <c r="N560" s="1">
        <v>12.59</v>
      </c>
    </row>
    <row r="561" spans="3:14" x14ac:dyDescent="0.25">
      <c r="C561" s="106">
        <v>43093.166689814818</v>
      </c>
      <c r="D561" s="1">
        <v>8573</v>
      </c>
      <c r="E561" s="1">
        <v>92.1</v>
      </c>
      <c r="F561" s="1">
        <v>19.37</v>
      </c>
      <c r="G561" s="1">
        <v>0</v>
      </c>
      <c r="H561" s="1">
        <v>0</v>
      </c>
      <c r="I561" s="1">
        <v>0</v>
      </c>
      <c r="J561" s="1">
        <v>0</v>
      </c>
      <c r="K561" s="1">
        <v>72.77</v>
      </c>
      <c r="L561" s="1"/>
      <c r="M561" s="1">
        <v>0.57499999999999996</v>
      </c>
      <c r="N561" s="1">
        <v>12.58</v>
      </c>
    </row>
    <row r="562" spans="3:14" x14ac:dyDescent="0.25">
      <c r="C562" s="106">
        <v>43093.208356481482</v>
      </c>
      <c r="D562" s="1">
        <v>8574</v>
      </c>
      <c r="E562" s="1">
        <v>91.5</v>
      </c>
      <c r="F562" s="1">
        <v>19.38</v>
      </c>
      <c r="G562" s="1">
        <v>0</v>
      </c>
      <c r="H562" s="1">
        <v>0</v>
      </c>
      <c r="I562" s="1">
        <v>0</v>
      </c>
      <c r="J562" s="1">
        <v>0</v>
      </c>
      <c r="K562" s="1">
        <v>68.94</v>
      </c>
      <c r="L562" s="1"/>
      <c r="M562" s="1">
        <v>0.57499999999999996</v>
      </c>
      <c r="N562" s="1">
        <v>12.56</v>
      </c>
    </row>
    <row r="563" spans="3:14" x14ac:dyDescent="0.25">
      <c r="C563" s="106">
        <v>43093.250023148146</v>
      </c>
      <c r="D563" s="1">
        <v>8575</v>
      </c>
      <c r="E563" s="1">
        <v>91.9</v>
      </c>
      <c r="F563" s="1">
        <v>18.940000000000001</v>
      </c>
      <c r="G563" s="1">
        <v>0</v>
      </c>
      <c r="H563" s="1">
        <v>0</v>
      </c>
      <c r="I563" s="1">
        <v>0</v>
      </c>
      <c r="J563" s="1">
        <v>0</v>
      </c>
      <c r="K563" s="1">
        <v>81.8</v>
      </c>
      <c r="L563" s="1"/>
      <c r="M563" s="1">
        <v>0.57499999999999996</v>
      </c>
      <c r="N563" s="1">
        <v>12.55</v>
      </c>
    </row>
    <row r="564" spans="3:14" x14ac:dyDescent="0.25">
      <c r="C564" s="106">
        <v>43093.291689814818</v>
      </c>
      <c r="D564" s="1">
        <v>8576</v>
      </c>
      <c r="E564" s="1">
        <v>91.6</v>
      </c>
      <c r="F564" s="1">
        <v>19.239999999999998</v>
      </c>
      <c r="G564" s="1">
        <v>0.17499999999999999</v>
      </c>
      <c r="H564" s="1">
        <v>6.2919600000000005E-4</v>
      </c>
      <c r="I564" s="1">
        <v>0</v>
      </c>
      <c r="J564" s="1">
        <v>0</v>
      </c>
      <c r="K564" s="1">
        <v>73.48</v>
      </c>
      <c r="L564" s="1"/>
      <c r="M564" s="1">
        <v>0.57499999999999996</v>
      </c>
      <c r="N564" s="1">
        <v>12.55</v>
      </c>
    </row>
    <row r="565" spans="3:14" x14ac:dyDescent="0.25">
      <c r="C565" s="106">
        <v>43093.333356481482</v>
      </c>
      <c r="D565" s="1">
        <v>8577</v>
      </c>
      <c r="E565" s="1">
        <v>81.400000000000006</v>
      </c>
      <c r="F565" s="1">
        <v>22.53</v>
      </c>
      <c r="G565" s="1">
        <v>48.18</v>
      </c>
      <c r="H565" s="1">
        <v>0.17345179999999999</v>
      </c>
      <c r="I565" s="1">
        <v>0</v>
      </c>
      <c r="J565" s="1">
        <v>0</v>
      </c>
      <c r="K565" s="1">
        <v>63.8</v>
      </c>
      <c r="L565" s="1"/>
      <c r="M565" s="1">
        <v>0.57499999999999996</v>
      </c>
      <c r="N565" s="1">
        <v>12.92</v>
      </c>
    </row>
    <row r="566" spans="3:14" x14ac:dyDescent="0.25">
      <c r="C566" s="106">
        <v>43093.375023148146</v>
      </c>
      <c r="D566" s="1">
        <v>8578</v>
      </c>
      <c r="E566" s="1">
        <v>69.8</v>
      </c>
      <c r="F566" s="1">
        <v>25.49</v>
      </c>
      <c r="G566" s="1">
        <v>241.6</v>
      </c>
      <c r="H566" s="1">
        <v>0.86978140000000004</v>
      </c>
      <c r="I566" s="1">
        <v>0</v>
      </c>
      <c r="J566" s="1">
        <v>1E-3</v>
      </c>
      <c r="K566" s="1">
        <v>66.209999999999994</v>
      </c>
      <c r="L566" s="1"/>
      <c r="M566" s="1">
        <v>0.57499999999999996</v>
      </c>
      <c r="N566" s="1">
        <v>13.11</v>
      </c>
    </row>
    <row r="567" spans="3:14" x14ac:dyDescent="0.25">
      <c r="C567" s="106">
        <v>43093.416689814818</v>
      </c>
      <c r="D567" s="1">
        <v>8579</v>
      </c>
      <c r="E567" s="1">
        <v>54.98</v>
      </c>
      <c r="F567" s="1">
        <v>28.21</v>
      </c>
      <c r="G567" s="1">
        <v>381.9</v>
      </c>
      <c r="H567" s="1">
        <v>1.3750150000000001</v>
      </c>
      <c r="I567" s="1">
        <v>0</v>
      </c>
      <c r="J567" s="1">
        <v>5.1999999999999998E-2</v>
      </c>
      <c r="K567" s="1">
        <v>69.959999999999994</v>
      </c>
      <c r="L567" s="1"/>
      <c r="M567" s="1">
        <v>0.57399999999999995</v>
      </c>
      <c r="N567" s="1">
        <v>13.05</v>
      </c>
    </row>
    <row r="568" spans="3:14" x14ac:dyDescent="0.25">
      <c r="C568" s="106">
        <v>43093.458356481482</v>
      </c>
      <c r="D568" s="1">
        <v>8580</v>
      </c>
      <c r="E568" s="1">
        <v>52.28</v>
      </c>
      <c r="F568" s="1">
        <v>29.72</v>
      </c>
      <c r="G568" s="1">
        <v>474.7</v>
      </c>
      <c r="H568" s="1">
        <v>1.709063</v>
      </c>
      <c r="I568" s="1">
        <v>0</v>
      </c>
      <c r="J568" s="1">
        <v>0</v>
      </c>
      <c r="K568" s="1">
        <v>71.12</v>
      </c>
      <c r="L568" s="1"/>
      <c r="M568" s="1">
        <v>0.57399999999999995</v>
      </c>
      <c r="N568" s="1">
        <v>13</v>
      </c>
    </row>
    <row r="569" spans="3:14" x14ac:dyDescent="0.25">
      <c r="C569" s="106">
        <v>43093.500023148146</v>
      </c>
      <c r="D569" s="1">
        <v>8581</v>
      </c>
      <c r="E569" s="1">
        <v>47.89</v>
      </c>
      <c r="F569" s="1">
        <v>30.64</v>
      </c>
      <c r="G569" s="1">
        <v>520.70000000000005</v>
      </c>
      <c r="H569" s="1">
        <v>1.8746350000000001</v>
      </c>
      <c r="I569" s="1">
        <v>0</v>
      </c>
      <c r="J569" s="1">
        <v>1E-3</v>
      </c>
      <c r="K569" s="1">
        <v>98.7</v>
      </c>
      <c r="L569" s="1"/>
      <c r="M569" s="1">
        <v>0.57399999999999995</v>
      </c>
      <c r="N569" s="1">
        <v>12.98</v>
      </c>
    </row>
    <row r="570" spans="3:14" x14ac:dyDescent="0.25">
      <c r="C570" s="106">
        <v>43093.541689814818</v>
      </c>
      <c r="D570" s="1">
        <v>8582</v>
      </c>
      <c r="E570" s="1">
        <v>44.78</v>
      </c>
      <c r="F570" s="1">
        <v>31.2</v>
      </c>
      <c r="G570" s="1">
        <v>498.6</v>
      </c>
      <c r="H570" s="1">
        <v>1.7950269999999999</v>
      </c>
      <c r="I570" s="1">
        <v>0</v>
      </c>
      <c r="J570" s="1">
        <v>7.0999999999999994E-2</v>
      </c>
      <c r="K570" s="1">
        <v>264</v>
      </c>
      <c r="L570" s="1"/>
      <c r="M570" s="1">
        <v>0.57399999999999995</v>
      </c>
      <c r="N570" s="1">
        <v>12.96</v>
      </c>
    </row>
    <row r="571" spans="3:14" x14ac:dyDescent="0.25">
      <c r="C571" s="106">
        <v>43093.583356481482</v>
      </c>
      <c r="D571" s="1">
        <v>8583</v>
      </c>
      <c r="E571" s="1">
        <v>44.31</v>
      </c>
      <c r="F571" s="1">
        <v>31.02</v>
      </c>
      <c r="G571" s="1">
        <v>449</v>
      </c>
      <c r="H571" s="1">
        <v>1.616473</v>
      </c>
      <c r="I571" s="1">
        <v>0</v>
      </c>
      <c r="J571" s="1">
        <v>0.20599999999999999</v>
      </c>
      <c r="K571" s="1">
        <v>260.3</v>
      </c>
      <c r="L571" s="1"/>
      <c r="M571" s="1">
        <v>0.57399999999999995</v>
      </c>
      <c r="N571" s="1">
        <v>12.94</v>
      </c>
    </row>
    <row r="572" spans="3:14" x14ac:dyDescent="0.25">
      <c r="C572" s="106">
        <v>43093.625023148146</v>
      </c>
      <c r="D572" s="1">
        <v>8584</v>
      </c>
      <c r="E572" s="1">
        <v>44.88</v>
      </c>
      <c r="F572" s="1">
        <v>31.33</v>
      </c>
      <c r="G572" s="1">
        <v>335.1</v>
      </c>
      <c r="H572" s="1">
        <v>1.2062710000000001</v>
      </c>
      <c r="I572" s="1">
        <v>0</v>
      </c>
      <c r="J572" s="1">
        <v>0.248</v>
      </c>
      <c r="K572" s="1">
        <v>263.89999999999998</v>
      </c>
      <c r="L572" s="1"/>
      <c r="M572" s="1">
        <v>0.57399999999999995</v>
      </c>
      <c r="N572" s="1">
        <v>12.95</v>
      </c>
    </row>
    <row r="573" spans="3:14" x14ac:dyDescent="0.25">
      <c r="C573" s="106">
        <v>43093.666689814818</v>
      </c>
      <c r="D573" s="1">
        <v>8585</v>
      </c>
      <c r="E573" s="1">
        <v>45.66</v>
      </c>
      <c r="F573" s="1">
        <v>31.13</v>
      </c>
      <c r="G573" s="1">
        <v>193.6</v>
      </c>
      <c r="H573" s="1">
        <v>0.69682219999999995</v>
      </c>
      <c r="I573" s="1">
        <v>0</v>
      </c>
      <c r="J573" s="1">
        <v>0.25700000000000001</v>
      </c>
      <c r="K573" s="1">
        <v>255.5</v>
      </c>
      <c r="L573" s="1"/>
      <c r="M573" s="1">
        <v>0.57399999999999995</v>
      </c>
      <c r="N573" s="1">
        <v>12.95</v>
      </c>
    </row>
    <row r="574" spans="3:14" x14ac:dyDescent="0.25">
      <c r="C574" s="106">
        <v>43093.708356481482</v>
      </c>
      <c r="D574" s="1">
        <v>8586</v>
      </c>
      <c r="E574" s="1">
        <v>52.48</v>
      </c>
      <c r="F574" s="1">
        <v>29.62</v>
      </c>
      <c r="G574" s="1">
        <v>33.54</v>
      </c>
      <c r="H574" s="1">
        <v>0.12073349999999999</v>
      </c>
      <c r="I574" s="1">
        <v>0</v>
      </c>
      <c r="J574" s="1">
        <v>0.36299999999999999</v>
      </c>
      <c r="K574" s="1">
        <v>225</v>
      </c>
      <c r="L574" s="1"/>
      <c r="M574" s="1">
        <v>0.57499999999999996</v>
      </c>
      <c r="N574" s="1">
        <v>12.9</v>
      </c>
    </row>
    <row r="575" spans="3:14" x14ac:dyDescent="0.25">
      <c r="C575" s="106">
        <v>43093.750023148146</v>
      </c>
      <c r="D575" s="1">
        <v>8587</v>
      </c>
      <c r="E575" s="1">
        <v>65.05</v>
      </c>
      <c r="F575" s="1">
        <v>26.6</v>
      </c>
      <c r="G575" s="1">
        <v>0</v>
      </c>
      <c r="H575" s="1">
        <v>0</v>
      </c>
      <c r="I575" s="1">
        <v>0</v>
      </c>
      <c r="J575" s="1">
        <v>0.06</v>
      </c>
      <c r="K575" s="1">
        <v>198.9</v>
      </c>
      <c r="L575" s="1"/>
      <c r="M575" s="1">
        <v>0.57499999999999996</v>
      </c>
      <c r="N575" s="1">
        <v>12.79</v>
      </c>
    </row>
    <row r="576" spans="3:14" x14ac:dyDescent="0.25">
      <c r="C576" s="106">
        <v>43093.791689814818</v>
      </c>
      <c r="D576" s="1">
        <v>8588</v>
      </c>
      <c r="E576" s="1">
        <v>79.41</v>
      </c>
      <c r="F576" s="1">
        <v>23.54</v>
      </c>
      <c r="G576" s="1">
        <v>0</v>
      </c>
      <c r="H576" s="1">
        <v>0</v>
      </c>
      <c r="I576" s="1">
        <v>0</v>
      </c>
      <c r="J576" s="1">
        <v>0</v>
      </c>
      <c r="K576" s="1">
        <v>101.3</v>
      </c>
      <c r="L576" s="1"/>
      <c r="M576" s="1">
        <v>0.57499999999999996</v>
      </c>
      <c r="N576" s="1">
        <v>12.74</v>
      </c>
    </row>
    <row r="577" spans="3:14" x14ac:dyDescent="0.25">
      <c r="C577" s="106">
        <v>43093.833356481482</v>
      </c>
      <c r="D577" s="1">
        <v>8589</v>
      </c>
      <c r="E577" s="1">
        <v>84.5</v>
      </c>
      <c r="F577" s="1">
        <v>22.29</v>
      </c>
      <c r="G577" s="1">
        <v>0</v>
      </c>
      <c r="H577" s="1">
        <v>0</v>
      </c>
      <c r="I577" s="1">
        <v>0</v>
      </c>
      <c r="J577" s="1">
        <v>8.7999999999999995E-2</v>
      </c>
      <c r="K577" s="1">
        <v>82.7</v>
      </c>
      <c r="L577" s="1"/>
      <c r="M577" s="1">
        <v>0.57499999999999996</v>
      </c>
      <c r="N577" s="1">
        <v>12.71</v>
      </c>
    </row>
    <row r="578" spans="3:14" x14ac:dyDescent="0.25">
      <c r="C578" s="106">
        <v>43093.875023148146</v>
      </c>
      <c r="D578" s="1">
        <v>8590</v>
      </c>
      <c r="E578" s="1">
        <v>75.180000000000007</v>
      </c>
      <c r="F578" s="1">
        <v>22.72</v>
      </c>
      <c r="G578" s="1">
        <v>0</v>
      </c>
      <c r="H578" s="1">
        <v>0</v>
      </c>
      <c r="I578" s="1">
        <v>0</v>
      </c>
      <c r="J578" s="1">
        <v>0.72699999999999998</v>
      </c>
      <c r="K578" s="1">
        <v>79.540000000000006</v>
      </c>
      <c r="L578" s="1"/>
      <c r="M578" s="1">
        <v>0.57599999999999996</v>
      </c>
      <c r="N578" s="1">
        <v>12.68</v>
      </c>
    </row>
    <row r="579" spans="3:14" x14ac:dyDescent="0.25">
      <c r="C579" s="106">
        <v>43093.916689814818</v>
      </c>
      <c r="D579" s="1">
        <v>8591</v>
      </c>
      <c r="E579" s="1">
        <v>78.900000000000006</v>
      </c>
      <c r="F579" s="1">
        <v>22.04</v>
      </c>
      <c r="G579" s="1">
        <v>0</v>
      </c>
      <c r="H579" s="1">
        <v>0</v>
      </c>
      <c r="I579" s="1">
        <v>0</v>
      </c>
      <c r="J579" s="1">
        <v>0.25900000000000001</v>
      </c>
      <c r="K579" s="1">
        <v>84.2</v>
      </c>
      <c r="L579" s="1"/>
      <c r="M579" s="1">
        <v>0.57599999999999996</v>
      </c>
      <c r="N579" s="1">
        <v>12.66</v>
      </c>
    </row>
    <row r="580" spans="3:14" x14ac:dyDescent="0.25">
      <c r="C580" s="106">
        <v>43093.958356481482</v>
      </c>
      <c r="D580" s="1">
        <v>8592</v>
      </c>
      <c r="E580" s="1">
        <v>86.2</v>
      </c>
      <c r="F580" s="1">
        <v>20.71</v>
      </c>
      <c r="G580" s="1">
        <v>0</v>
      </c>
      <c r="H580" s="1">
        <v>0</v>
      </c>
      <c r="I580" s="1">
        <v>0</v>
      </c>
      <c r="J580" s="1">
        <v>0.219</v>
      </c>
      <c r="K580" s="1">
        <v>94.3</v>
      </c>
      <c r="L580" s="1"/>
      <c r="M580" s="1">
        <v>0.57599999999999996</v>
      </c>
      <c r="N580" s="1">
        <v>12.64</v>
      </c>
    </row>
    <row r="581" spans="3:14" x14ac:dyDescent="0.25">
      <c r="C581" s="106">
        <v>43094.000023148146</v>
      </c>
      <c r="D581" s="1">
        <v>8593</v>
      </c>
      <c r="E581" s="1">
        <v>87.2</v>
      </c>
      <c r="F581" s="1">
        <v>20.56</v>
      </c>
      <c r="G581" s="1">
        <v>0</v>
      </c>
      <c r="H581" s="1">
        <v>0</v>
      </c>
      <c r="I581" s="1">
        <v>0</v>
      </c>
      <c r="J581" s="1">
        <v>0.04</v>
      </c>
      <c r="K581" s="1">
        <v>79.8</v>
      </c>
      <c r="L581" s="1"/>
      <c r="M581" s="1">
        <v>0.57499999999999996</v>
      </c>
      <c r="N581" s="1">
        <v>12.63</v>
      </c>
    </row>
    <row r="582" spans="3:14" x14ac:dyDescent="0.25">
      <c r="C582" s="106">
        <v>43094.041689814818</v>
      </c>
      <c r="D582" s="1">
        <v>8594</v>
      </c>
      <c r="E582" s="1">
        <v>88.4</v>
      </c>
      <c r="F582" s="1">
        <v>20.67</v>
      </c>
      <c r="G582" s="1">
        <v>0</v>
      </c>
      <c r="H582" s="1">
        <v>0</v>
      </c>
      <c r="I582" s="1">
        <v>0</v>
      </c>
      <c r="J582" s="1">
        <v>0.03</v>
      </c>
      <c r="K582" s="1">
        <v>78.760000000000005</v>
      </c>
      <c r="L582" s="1"/>
      <c r="M582" s="1">
        <v>0.57499999999999996</v>
      </c>
      <c r="N582" s="1">
        <v>12.61</v>
      </c>
    </row>
    <row r="583" spans="3:14" x14ac:dyDescent="0.25">
      <c r="C583" s="106">
        <v>43094.083356481482</v>
      </c>
      <c r="D583" s="1">
        <v>8595</v>
      </c>
      <c r="E583" s="1">
        <v>89.6</v>
      </c>
      <c r="F583" s="1">
        <v>20.84</v>
      </c>
      <c r="G583" s="1">
        <v>0</v>
      </c>
      <c r="H583" s="1">
        <v>0</v>
      </c>
      <c r="I583" s="1">
        <v>0</v>
      </c>
      <c r="J583" s="1">
        <v>0</v>
      </c>
      <c r="K583" s="1">
        <v>69.489999999999995</v>
      </c>
      <c r="L583" s="1"/>
      <c r="M583" s="1">
        <v>0.57499999999999996</v>
      </c>
      <c r="N583" s="1">
        <v>12.59</v>
      </c>
    </row>
    <row r="584" spans="3:14" x14ac:dyDescent="0.25">
      <c r="C584" s="106">
        <v>43094.125023148146</v>
      </c>
      <c r="D584" s="1">
        <v>8596</v>
      </c>
      <c r="E584" s="1">
        <v>89.2</v>
      </c>
      <c r="F584" s="1">
        <v>20.350000000000001</v>
      </c>
      <c r="G584" s="1">
        <v>0</v>
      </c>
      <c r="H584" s="1">
        <v>0</v>
      </c>
      <c r="I584" s="1">
        <v>0</v>
      </c>
      <c r="J584" s="1">
        <v>1E-3</v>
      </c>
      <c r="K584" s="1">
        <v>90.6</v>
      </c>
      <c r="L584" s="1"/>
      <c r="M584" s="1">
        <v>0.57499999999999996</v>
      </c>
      <c r="N584" s="1">
        <v>12.58</v>
      </c>
    </row>
    <row r="585" spans="3:14" x14ac:dyDescent="0.25">
      <c r="C585" s="106">
        <v>43094.166689814818</v>
      </c>
      <c r="D585" s="1">
        <v>8597</v>
      </c>
      <c r="E585" s="1">
        <v>91.9</v>
      </c>
      <c r="F585" s="1">
        <v>19.73</v>
      </c>
      <c r="G585" s="1">
        <v>0</v>
      </c>
      <c r="H585" s="1">
        <v>0</v>
      </c>
      <c r="I585" s="1">
        <v>0</v>
      </c>
      <c r="J585" s="1">
        <v>3.0000000000000001E-3</v>
      </c>
      <c r="K585" s="1">
        <v>86.4</v>
      </c>
      <c r="L585" s="1"/>
      <c r="M585" s="1">
        <v>0.57499999999999996</v>
      </c>
      <c r="N585" s="1">
        <v>12.56</v>
      </c>
    </row>
    <row r="586" spans="3:14" x14ac:dyDescent="0.25">
      <c r="C586" s="106">
        <v>43094.208356481482</v>
      </c>
      <c r="D586" s="1">
        <v>8598</v>
      </c>
      <c r="E586" s="1">
        <v>92.4</v>
      </c>
      <c r="F586" s="1">
        <v>19.329999999999998</v>
      </c>
      <c r="G586" s="1">
        <v>0</v>
      </c>
      <c r="H586" s="1">
        <v>0</v>
      </c>
      <c r="I586" s="1">
        <v>0</v>
      </c>
      <c r="J586" s="1">
        <v>0</v>
      </c>
      <c r="K586" s="1">
        <v>84.3</v>
      </c>
      <c r="L586" s="1"/>
      <c r="M586" s="1">
        <v>0.57499999999999996</v>
      </c>
      <c r="N586" s="1">
        <v>12.55</v>
      </c>
    </row>
    <row r="587" spans="3:14" x14ac:dyDescent="0.25">
      <c r="C587" s="106">
        <v>43094.250023148146</v>
      </c>
      <c r="D587" s="1">
        <v>8599</v>
      </c>
      <c r="E587" s="1">
        <v>92.6</v>
      </c>
      <c r="F587" s="1">
        <v>19.350000000000001</v>
      </c>
      <c r="G587" s="1">
        <v>0</v>
      </c>
      <c r="H587" s="1">
        <v>0</v>
      </c>
      <c r="I587" s="1">
        <v>0</v>
      </c>
      <c r="J587" s="1">
        <v>1.4999999999999999E-2</v>
      </c>
      <c r="K587" s="1">
        <v>80.7</v>
      </c>
      <c r="L587" s="1"/>
      <c r="M587" s="1">
        <v>0.57499999999999996</v>
      </c>
      <c r="N587" s="1">
        <v>12.54</v>
      </c>
    </row>
    <row r="588" spans="3:14" x14ac:dyDescent="0.25">
      <c r="C588" s="106">
        <v>43094.291689814818</v>
      </c>
      <c r="D588" s="1">
        <v>8600</v>
      </c>
      <c r="E588" s="1">
        <v>92.8</v>
      </c>
      <c r="F588" s="1">
        <v>19.32</v>
      </c>
      <c r="G588" s="1">
        <v>0</v>
      </c>
      <c r="H588" s="1">
        <v>0</v>
      </c>
      <c r="I588" s="1">
        <v>0</v>
      </c>
      <c r="J588" s="1">
        <v>1.0999999999999999E-2</v>
      </c>
      <c r="K588" s="1">
        <v>86.9</v>
      </c>
      <c r="L588" s="1"/>
      <c r="M588" s="1">
        <v>0.57399999999999995</v>
      </c>
      <c r="N588" s="1">
        <v>12.55</v>
      </c>
    </row>
    <row r="589" spans="3:14" x14ac:dyDescent="0.25">
      <c r="C589" s="106">
        <v>43094.333356481482</v>
      </c>
      <c r="D589" s="1">
        <v>8601</v>
      </c>
      <c r="E589" s="1">
        <v>83.1</v>
      </c>
      <c r="F589" s="1">
        <v>23.39</v>
      </c>
      <c r="G589" s="1">
        <v>95.9</v>
      </c>
      <c r="H589" s="1">
        <v>0.3451939</v>
      </c>
      <c r="I589" s="1">
        <v>0</v>
      </c>
      <c r="J589" s="1">
        <v>3.0000000000000001E-3</v>
      </c>
      <c r="K589" s="1">
        <v>79.680000000000007</v>
      </c>
      <c r="L589" s="1"/>
      <c r="M589" s="1">
        <v>0.57399999999999995</v>
      </c>
      <c r="N589" s="1">
        <v>12.98</v>
      </c>
    </row>
    <row r="590" spans="3:14" x14ac:dyDescent="0.25">
      <c r="C590" s="106">
        <v>43094.375023148146</v>
      </c>
      <c r="D590" s="1">
        <v>8602</v>
      </c>
      <c r="E590" s="1">
        <v>65.180000000000007</v>
      </c>
      <c r="F590" s="1">
        <v>26.35</v>
      </c>
      <c r="G590" s="1">
        <v>228.3</v>
      </c>
      <c r="H590" s="1">
        <v>0.82196530000000001</v>
      </c>
      <c r="I590" s="1">
        <v>0</v>
      </c>
      <c r="J590" s="1">
        <v>5.0000000000000001E-3</v>
      </c>
      <c r="K590" s="1">
        <v>166.2</v>
      </c>
      <c r="L590" s="1"/>
      <c r="M590" s="1">
        <v>0.57399999999999995</v>
      </c>
      <c r="N590" s="1">
        <v>13.11</v>
      </c>
    </row>
    <row r="591" spans="3:14" x14ac:dyDescent="0.25">
      <c r="C591" s="106">
        <v>43094.416689814818</v>
      </c>
      <c r="D591" s="1">
        <v>8603</v>
      </c>
      <c r="E591" s="1">
        <v>54.53</v>
      </c>
      <c r="F591" s="1">
        <v>27.81</v>
      </c>
      <c r="G591" s="1">
        <v>380</v>
      </c>
      <c r="H591" s="1">
        <v>1.367918</v>
      </c>
      <c r="I591" s="1">
        <v>0</v>
      </c>
      <c r="J591" s="1">
        <v>0.114</v>
      </c>
      <c r="K591" s="1">
        <v>88.3</v>
      </c>
      <c r="L591" s="1"/>
      <c r="M591" s="1">
        <v>0.57399999999999995</v>
      </c>
      <c r="N591" s="1">
        <v>13.05</v>
      </c>
    </row>
    <row r="592" spans="3:14" x14ac:dyDescent="0.25">
      <c r="C592" s="106">
        <v>43094.458356481482</v>
      </c>
      <c r="D592" s="1">
        <v>8604</v>
      </c>
      <c r="E592" s="1">
        <v>51.03</v>
      </c>
      <c r="F592" s="1">
        <v>29.43</v>
      </c>
      <c r="G592" s="1">
        <v>440.7</v>
      </c>
      <c r="H592" s="1">
        <v>1.586452</v>
      </c>
      <c r="I592" s="1">
        <v>0</v>
      </c>
      <c r="J592" s="1">
        <v>4.2000000000000003E-2</v>
      </c>
      <c r="K592" s="1">
        <v>194.9</v>
      </c>
      <c r="L592" s="1"/>
      <c r="M592" s="1">
        <v>0.57399999999999995</v>
      </c>
      <c r="N592" s="1">
        <v>13.01</v>
      </c>
    </row>
    <row r="593" spans="3:14" x14ac:dyDescent="0.25">
      <c r="C593" s="106">
        <v>43094.500023148146</v>
      </c>
      <c r="D593" s="1">
        <v>8605</v>
      </c>
      <c r="E593" s="1">
        <v>52.04</v>
      </c>
      <c r="F593" s="1">
        <v>29.78</v>
      </c>
      <c r="G593" s="1">
        <v>517.6</v>
      </c>
      <c r="H593" s="1">
        <v>1.8631800000000001</v>
      </c>
      <c r="I593" s="1">
        <v>0</v>
      </c>
      <c r="J593" s="1">
        <v>2E-3</v>
      </c>
      <c r="K593" s="1">
        <v>244</v>
      </c>
      <c r="L593" s="1"/>
      <c r="M593" s="1">
        <v>0.57399999999999995</v>
      </c>
      <c r="N593" s="1">
        <v>12.98</v>
      </c>
    </row>
    <row r="594" spans="3:14" x14ac:dyDescent="0.25">
      <c r="C594" s="106">
        <v>43094.541689814818</v>
      </c>
      <c r="D594" s="1">
        <v>8606</v>
      </c>
      <c r="E594" s="1">
        <v>53.44</v>
      </c>
      <c r="F594" s="1">
        <v>29.9</v>
      </c>
      <c r="G594" s="1">
        <v>527.70000000000005</v>
      </c>
      <c r="H594" s="1">
        <v>1.899886</v>
      </c>
      <c r="I594" s="1">
        <v>0</v>
      </c>
      <c r="J594" s="1">
        <v>4.0000000000000001E-3</v>
      </c>
      <c r="K594" s="1">
        <v>255.5</v>
      </c>
      <c r="L594" s="1"/>
      <c r="M594" s="1">
        <v>0.57299999999999995</v>
      </c>
      <c r="N594" s="1">
        <v>12.97</v>
      </c>
    </row>
    <row r="595" spans="3:14" x14ac:dyDescent="0.25">
      <c r="C595" s="106">
        <v>43094.583356481482</v>
      </c>
      <c r="D595" s="1">
        <v>8607</v>
      </c>
      <c r="E595" s="1">
        <v>53.71</v>
      </c>
      <c r="F595" s="1">
        <v>29.79</v>
      </c>
      <c r="G595" s="1">
        <v>437.1</v>
      </c>
      <c r="H595" s="1">
        <v>1.5735410000000001</v>
      </c>
      <c r="I595" s="1">
        <v>0</v>
      </c>
      <c r="J595" s="1">
        <v>0</v>
      </c>
      <c r="K595" s="1">
        <v>251.5</v>
      </c>
      <c r="L595" s="1"/>
      <c r="M595" s="1">
        <v>0.57399999999999995</v>
      </c>
      <c r="N595" s="1">
        <v>12.97</v>
      </c>
    </row>
    <row r="596" spans="3:14" x14ac:dyDescent="0.25">
      <c r="C596" s="106">
        <v>43094.625023148146</v>
      </c>
      <c r="D596" s="1">
        <v>8608</v>
      </c>
      <c r="E596" s="1">
        <v>51.59</v>
      </c>
      <c r="F596" s="1">
        <v>30.09</v>
      </c>
      <c r="G596" s="1">
        <v>342.1</v>
      </c>
      <c r="H596" s="1">
        <v>1.2315069999999999</v>
      </c>
      <c r="I596" s="1">
        <v>0</v>
      </c>
      <c r="J596" s="1">
        <v>0</v>
      </c>
      <c r="K596" s="1">
        <v>262.89999999999998</v>
      </c>
      <c r="L596" s="1"/>
      <c r="M596" s="1">
        <v>0.57399999999999995</v>
      </c>
      <c r="N596" s="1">
        <v>12.97</v>
      </c>
    </row>
    <row r="597" spans="3:14" x14ac:dyDescent="0.25">
      <c r="C597" s="106">
        <v>43094.666689814818</v>
      </c>
      <c r="D597" s="1">
        <v>8609</v>
      </c>
      <c r="E597" s="1">
        <v>53.75</v>
      </c>
      <c r="F597" s="1">
        <v>29.6</v>
      </c>
      <c r="G597" s="1">
        <v>194.7</v>
      </c>
      <c r="H597" s="1">
        <v>0.70083709999999999</v>
      </c>
      <c r="I597" s="1">
        <v>0</v>
      </c>
      <c r="J597" s="1">
        <v>0</v>
      </c>
      <c r="K597" s="1">
        <v>268</v>
      </c>
      <c r="L597" s="1"/>
      <c r="M597" s="1">
        <v>0.57399999999999995</v>
      </c>
      <c r="N597" s="1">
        <v>12.98</v>
      </c>
    </row>
    <row r="598" spans="3:14" x14ac:dyDescent="0.25">
      <c r="C598" s="106">
        <v>43094.708356481482</v>
      </c>
      <c r="D598" s="1">
        <v>8610</v>
      </c>
      <c r="E598" s="1">
        <v>61.49</v>
      </c>
      <c r="F598" s="1">
        <v>28.6</v>
      </c>
      <c r="G598" s="1">
        <v>35.380000000000003</v>
      </c>
      <c r="H598" s="1">
        <v>0.1273687</v>
      </c>
      <c r="I598" s="1">
        <v>0</v>
      </c>
      <c r="J598" s="1">
        <v>0</v>
      </c>
      <c r="K598" s="1">
        <v>250.5</v>
      </c>
      <c r="L598" s="1"/>
      <c r="M598" s="1">
        <v>0.57399999999999995</v>
      </c>
      <c r="N598" s="1">
        <v>12.89</v>
      </c>
    </row>
    <row r="599" spans="3:14" x14ac:dyDescent="0.25">
      <c r="C599" s="106">
        <v>43094.750023148146</v>
      </c>
      <c r="D599" s="1">
        <v>8611</v>
      </c>
      <c r="E599" s="1">
        <v>71.760000000000005</v>
      </c>
      <c r="F599" s="1">
        <v>26.23</v>
      </c>
      <c r="G599" s="1">
        <v>0</v>
      </c>
      <c r="H599" s="1">
        <v>0</v>
      </c>
      <c r="I599" s="1">
        <v>0</v>
      </c>
      <c r="J599" s="1">
        <v>0</v>
      </c>
      <c r="K599" s="1">
        <v>166</v>
      </c>
      <c r="L599" s="1"/>
      <c r="M599" s="1">
        <v>0.57499999999999996</v>
      </c>
      <c r="N599" s="1">
        <v>12.78</v>
      </c>
    </row>
    <row r="600" spans="3:14" x14ac:dyDescent="0.25">
      <c r="C600" s="106">
        <v>43094.791689814818</v>
      </c>
      <c r="D600" s="1">
        <v>8612</v>
      </c>
      <c r="E600" s="1">
        <v>83.1</v>
      </c>
      <c r="F600" s="1">
        <v>23.78</v>
      </c>
      <c r="G600" s="1">
        <v>0</v>
      </c>
      <c r="H600" s="1">
        <v>0</v>
      </c>
      <c r="I600" s="1">
        <v>0</v>
      </c>
      <c r="J600" s="1">
        <v>2E-3</v>
      </c>
      <c r="K600" s="1">
        <v>101</v>
      </c>
      <c r="L600" s="1"/>
      <c r="M600" s="1">
        <v>0.57499999999999996</v>
      </c>
      <c r="N600" s="1">
        <v>12.74</v>
      </c>
    </row>
    <row r="601" spans="3:14" x14ac:dyDescent="0.25">
      <c r="C601" s="106">
        <v>43094.833356481482</v>
      </c>
      <c r="D601" s="1">
        <v>8613</v>
      </c>
      <c r="E601" s="1">
        <v>86.1</v>
      </c>
      <c r="F601" s="1">
        <v>22.95</v>
      </c>
      <c r="G601" s="1">
        <v>0</v>
      </c>
      <c r="H601" s="1">
        <v>0</v>
      </c>
      <c r="I601" s="1">
        <v>0</v>
      </c>
      <c r="J601" s="1">
        <v>1E-3</v>
      </c>
      <c r="K601" s="1">
        <v>89.8</v>
      </c>
      <c r="L601" s="1"/>
      <c r="M601" s="1">
        <v>0.57499999999999996</v>
      </c>
      <c r="N601" s="1">
        <v>12.71</v>
      </c>
    </row>
    <row r="602" spans="3:14" x14ac:dyDescent="0.25">
      <c r="C602" s="106">
        <v>43094.875023148146</v>
      </c>
      <c r="D602" s="1">
        <v>8614</v>
      </c>
      <c r="E602" s="1">
        <v>86.5</v>
      </c>
      <c r="F602" s="1">
        <v>22.54</v>
      </c>
      <c r="G602" s="1">
        <v>0</v>
      </c>
      <c r="H602" s="1">
        <v>0</v>
      </c>
      <c r="I602" s="1">
        <v>0</v>
      </c>
      <c r="J602" s="1">
        <v>5.0000000000000001E-3</v>
      </c>
      <c r="K602" s="1">
        <v>86.9</v>
      </c>
      <c r="L602" s="1"/>
      <c r="M602" s="1">
        <v>0.57499999999999996</v>
      </c>
      <c r="N602" s="1">
        <v>12.68</v>
      </c>
    </row>
    <row r="603" spans="3:14" x14ac:dyDescent="0.25">
      <c r="C603" s="106">
        <v>43094.916689814818</v>
      </c>
      <c r="D603" s="1">
        <v>8615</v>
      </c>
      <c r="E603" s="1">
        <v>87</v>
      </c>
      <c r="F603" s="1">
        <v>22.16</v>
      </c>
      <c r="G603" s="1">
        <v>0</v>
      </c>
      <c r="H603" s="1">
        <v>0</v>
      </c>
      <c r="I603" s="1">
        <v>0</v>
      </c>
      <c r="J603" s="1">
        <v>3.0000000000000001E-3</v>
      </c>
      <c r="K603" s="1">
        <v>95.4</v>
      </c>
      <c r="L603" s="1"/>
      <c r="M603" s="1">
        <v>0.57499999999999996</v>
      </c>
      <c r="N603" s="1">
        <v>12.66</v>
      </c>
    </row>
    <row r="604" spans="3:14" x14ac:dyDescent="0.25">
      <c r="C604" s="106">
        <v>43094.958356481482</v>
      </c>
      <c r="D604" s="1">
        <v>8616</v>
      </c>
      <c r="E604" s="1">
        <v>87.9</v>
      </c>
      <c r="F604" s="1">
        <v>21.87</v>
      </c>
      <c r="G604" s="1">
        <v>0</v>
      </c>
      <c r="H604" s="1">
        <v>0</v>
      </c>
      <c r="I604" s="1">
        <v>0</v>
      </c>
      <c r="J604" s="1">
        <v>1E-3</v>
      </c>
      <c r="K604" s="1">
        <v>74.319999999999993</v>
      </c>
      <c r="L604" s="1"/>
      <c r="M604" s="1">
        <v>0.57499999999999996</v>
      </c>
      <c r="N604" s="1">
        <v>12.65</v>
      </c>
    </row>
    <row r="605" spans="3:14" x14ac:dyDescent="0.25">
      <c r="C605" s="106">
        <v>43095.000023148146</v>
      </c>
      <c r="D605" s="1">
        <v>8617</v>
      </c>
      <c r="E605" s="1">
        <v>84.1</v>
      </c>
      <c r="F605" s="1">
        <v>22.78</v>
      </c>
      <c r="G605" s="1">
        <v>0</v>
      </c>
      <c r="H605" s="1">
        <v>0</v>
      </c>
      <c r="I605" s="1">
        <v>0</v>
      </c>
      <c r="J605" s="1">
        <v>0</v>
      </c>
      <c r="K605" s="1">
        <v>91</v>
      </c>
      <c r="L605" s="1"/>
      <c r="M605" s="1">
        <v>0.57499999999999996</v>
      </c>
      <c r="N605" s="1">
        <v>12.64</v>
      </c>
    </row>
    <row r="606" spans="3:14" x14ac:dyDescent="0.25">
      <c r="C606" s="106">
        <v>43095.041701388887</v>
      </c>
      <c r="D606" s="1">
        <v>8618</v>
      </c>
      <c r="E606" s="1">
        <v>88.7</v>
      </c>
      <c r="F606" s="1">
        <v>23.21</v>
      </c>
      <c r="G606" s="1">
        <v>0</v>
      </c>
      <c r="H606" s="1">
        <v>0</v>
      </c>
      <c r="I606" s="1">
        <v>0.01</v>
      </c>
      <c r="J606" s="1">
        <v>0</v>
      </c>
      <c r="K606" s="1">
        <v>129.19999999999999</v>
      </c>
      <c r="L606" s="1"/>
      <c r="M606" s="1">
        <v>0.57499999999999996</v>
      </c>
      <c r="N606" s="1">
        <v>12.63</v>
      </c>
    </row>
    <row r="607" spans="3:14" x14ac:dyDescent="0.25">
      <c r="C607" s="106">
        <v>43095.083368055559</v>
      </c>
      <c r="D607" s="1">
        <v>8619</v>
      </c>
      <c r="E607" s="1">
        <v>91.5</v>
      </c>
      <c r="F607" s="1">
        <v>22.91</v>
      </c>
      <c r="G607" s="1">
        <v>0</v>
      </c>
      <c r="H607" s="1">
        <v>0</v>
      </c>
      <c r="I607" s="1">
        <v>0</v>
      </c>
      <c r="J607" s="1">
        <v>0.113</v>
      </c>
      <c r="K607" s="1">
        <v>115.5</v>
      </c>
      <c r="L607" s="1"/>
      <c r="M607" s="1">
        <v>0.57499999999999996</v>
      </c>
      <c r="N607" s="1">
        <v>12.61</v>
      </c>
    </row>
    <row r="608" spans="3:14" x14ac:dyDescent="0.25">
      <c r="C608" s="106">
        <v>43095.125034722223</v>
      </c>
      <c r="D608" s="1">
        <v>8620</v>
      </c>
      <c r="E608" s="1">
        <v>90.9</v>
      </c>
      <c r="F608" s="1">
        <v>22.75</v>
      </c>
      <c r="G608" s="1">
        <v>0</v>
      </c>
      <c r="H608" s="1">
        <v>0</v>
      </c>
      <c r="I608" s="1">
        <v>0</v>
      </c>
      <c r="J608" s="1">
        <v>0.28699999999999998</v>
      </c>
      <c r="K608" s="1">
        <v>92</v>
      </c>
      <c r="L608" s="1"/>
      <c r="M608" s="1">
        <v>0.57499999999999996</v>
      </c>
      <c r="N608" s="1">
        <v>12.6</v>
      </c>
    </row>
    <row r="609" spans="3:14" x14ac:dyDescent="0.25">
      <c r="C609" s="106">
        <v>43095.166701388887</v>
      </c>
      <c r="D609" s="1">
        <v>8621</v>
      </c>
      <c r="E609" s="1">
        <v>91.5</v>
      </c>
      <c r="F609" s="1">
        <v>22.03</v>
      </c>
      <c r="G609" s="1">
        <v>0</v>
      </c>
      <c r="H609" s="1">
        <v>0</v>
      </c>
      <c r="I609" s="1">
        <v>0</v>
      </c>
      <c r="J609" s="1">
        <v>0.153</v>
      </c>
      <c r="K609" s="1">
        <v>74.69</v>
      </c>
      <c r="L609" s="1"/>
      <c r="M609" s="1">
        <v>0.57499999999999996</v>
      </c>
      <c r="N609" s="1">
        <v>12.58</v>
      </c>
    </row>
    <row r="610" spans="3:14" x14ac:dyDescent="0.25">
      <c r="C610" s="106">
        <v>43095.208368055559</v>
      </c>
      <c r="D610" s="1">
        <v>8622</v>
      </c>
      <c r="E610" s="1">
        <v>91.6</v>
      </c>
      <c r="F610" s="1">
        <v>21.38</v>
      </c>
      <c r="G610" s="1">
        <v>0</v>
      </c>
      <c r="H610" s="1">
        <v>0</v>
      </c>
      <c r="I610" s="1">
        <v>0</v>
      </c>
      <c r="J610" s="1">
        <v>1.7000000000000001E-2</v>
      </c>
      <c r="K610" s="1">
        <v>69.14</v>
      </c>
      <c r="L610" s="1"/>
      <c r="M610" s="1">
        <v>0.57499999999999996</v>
      </c>
      <c r="N610" s="1">
        <v>12.56</v>
      </c>
    </row>
    <row r="611" spans="3:14" x14ac:dyDescent="0.25">
      <c r="C611" s="106">
        <v>43095.250034722223</v>
      </c>
      <c r="D611" s="1">
        <v>8623</v>
      </c>
      <c r="E611" s="1">
        <v>92.3</v>
      </c>
      <c r="F611" s="1">
        <v>20.39</v>
      </c>
      <c r="G611" s="1">
        <v>0</v>
      </c>
      <c r="H611" s="1">
        <v>0</v>
      </c>
      <c r="I611" s="1">
        <v>0</v>
      </c>
      <c r="J611" s="1">
        <v>0.379</v>
      </c>
      <c r="K611" s="1">
        <v>91.3</v>
      </c>
      <c r="L611" s="1"/>
      <c r="M611" s="1">
        <v>0.57499999999999996</v>
      </c>
      <c r="N611" s="1">
        <v>12.55</v>
      </c>
    </row>
    <row r="612" spans="3:14" x14ac:dyDescent="0.25">
      <c r="C612" s="106">
        <v>43095.291701388887</v>
      </c>
      <c r="D612" s="1">
        <v>8624</v>
      </c>
      <c r="E612" s="1">
        <v>93.1</v>
      </c>
      <c r="F612" s="1">
        <v>19.88</v>
      </c>
      <c r="G612" s="1">
        <v>0</v>
      </c>
      <c r="H612" s="1">
        <v>0</v>
      </c>
      <c r="I612" s="1">
        <v>0</v>
      </c>
      <c r="J612" s="1">
        <v>0.33200000000000002</v>
      </c>
      <c r="K612" s="1">
        <v>98.2</v>
      </c>
      <c r="L612" s="1"/>
      <c r="M612" s="1">
        <v>0.57499999999999996</v>
      </c>
      <c r="N612" s="1">
        <v>12.56</v>
      </c>
    </row>
    <row r="613" spans="3:14" x14ac:dyDescent="0.25">
      <c r="C613" s="106">
        <v>43095.333368055559</v>
      </c>
      <c r="D613" s="1">
        <v>8625</v>
      </c>
      <c r="E613" s="1">
        <v>86.2</v>
      </c>
      <c r="F613" s="1">
        <v>22.63</v>
      </c>
      <c r="G613" s="1">
        <v>76.349999999999994</v>
      </c>
      <c r="H613" s="1">
        <v>0.27487089999999997</v>
      </c>
      <c r="I613" s="1">
        <v>0</v>
      </c>
      <c r="J613" s="1">
        <v>0.214</v>
      </c>
      <c r="K613" s="1">
        <v>59.46</v>
      </c>
      <c r="L613" s="1"/>
      <c r="M613" s="1">
        <v>0.57399999999999995</v>
      </c>
      <c r="N613" s="1">
        <v>12.97</v>
      </c>
    </row>
    <row r="614" spans="3:14" x14ac:dyDescent="0.25">
      <c r="C614" s="106">
        <v>43095.375034722223</v>
      </c>
      <c r="D614" s="1">
        <v>8626</v>
      </c>
      <c r="E614" s="1">
        <v>70.400000000000006</v>
      </c>
      <c r="F614" s="1">
        <v>26.54</v>
      </c>
      <c r="G614" s="1">
        <v>250</v>
      </c>
      <c r="H614" s="1">
        <v>0.89997649999999996</v>
      </c>
      <c r="I614" s="1">
        <v>0</v>
      </c>
      <c r="J614" s="1">
        <v>0.41899999999999998</v>
      </c>
      <c r="K614" s="1">
        <v>120.2</v>
      </c>
      <c r="L614" s="1"/>
      <c r="M614" s="1">
        <v>0.57399999999999995</v>
      </c>
      <c r="N614" s="1">
        <v>13.09</v>
      </c>
    </row>
    <row r="615" spans="3:14" x14ac:dyDescent="0.25">
      <c r="C615" s="106">
        <v>43095.416701388887</v>
      </c>
      <c r="D615" s="1">
        <v>8627</v>
      </c>
      <c r="E615" s="1">
        <v>56.99</v>
      </c>
      <c r="F615" s="1">
        <v>28.13</v>
      </c>
      <c r="G615" s="1">
        <v>366</v>
      </c>
      <c r="H615" s="1">
        <v>1.3174619999999999</v>
      </c>
      <c r="I615" s="1">
        <v>0</v>
      </c>
      <c r="J615" s="1">
        <v>0.35899999999999999</v>
      </c>
      <c r="K615" s="1">
        <v>121.2</v>
      </c>
      <c r="L615" s="1"/>
      <c r="M615" s="1">
        <v>0.57399999999999995</v>
      </c>
      <c r="N615" s="1">
        <v>13.03</v>
      </c>
    </row>
    <row r="616" spans="3:14" x14ac:dyDescent="0.25">
      <c r="C616" s="106">
        <v>43095.458368055559</v>
      </c>
      <c r="D616" s="1">
        <v>8628</v>
      </c>
      <c r="E616" s="1">
        <v>49.5</v>
      </c>
      <c r="F616" s="1">
        <v>29.04</v>
      </c>
      <c r="G616" s="1">
        <v>440.4</v>
      </c>
      <c r="H616" s="1">
        <v>1.5853090000000001</v>
      </c>
      <c r="I616" s="1">
        <v>0</v>
      </c>
      <c r="J616" s="1">
        <v>0.84599999999999997</v>
      </c>
      <c r="K616" s="1">
        <v>92.7</v>
      </c>
      <c r="L616" s="1"/>
      <c r="M616" s="1">
        <v>0.57399999999999995</v>
      </c>
      <c r="N616" s="1">
        <v>13</v>
      </c>
    </row>
    <row r="617" spans="3:14" x14ac:dyDescent="0.25">
      <c r="C617" s="106">
        <v>43095.500034722223</v>
      </c>
      <c r="D617" s="1">
        <v>8629</v>
      </c>
      <c r="E617" s="1">
        <v>45.58</v>
      </c>
      <c r="F617" s="1">
        <v>30.48</v>
      </c>
      <c r="G617" s="1">
        <v>454.5</v>
      </c>
      <c r="H617" s="1">
        <v>1.6360570000000001</v>
      </c>
      <c r="I617" s="1">
        <v>0</v>
      </c>
      <c r="J617" s="1">
        <v>0.56699999999999995</v>
      </c>
      <c r="K617" s="1">
        <v>141.69999999999999</v>
      </c>
      <c r="L617" s="1"/>
      <c r="M617" s="1">
        <v>0.57399999999999995</v>
      </c>
      <c r="N617" s="1">
        <v>12.98</v>
      </c>
    </row>
    <row r="618" spans="3:14" x14ac:dyDescent="0.25">
      <c r="C618" s="106">
        <v>43095.541701388887</v>
      </c>
      <c r="D618" s="1">
        <v>8630</v>
      </c>
      <c r="E618" s="1">
        <v>46.53</v>
      </c>
      <c r="F618" s="1">
        <v>30.87</v>
      </c>
      <c r="G618" s="1">
        <v>452.7</v>
      </c>
      <c r="H618" s="1">
        <v>1.6296980000000001</v>
      </c>
      <c r="I618" s="1">
        <v>0</v>
      </c>
      <c r="J618" s="1">
        <v>0.254</v>
      </c>
      <c r="K618" s="1">
        <v>171.8</v>
      </c>
      <c r="L618" s="1"/>
      <c r="M618" s="1">
        <v>0.57399999999999995</v>
      </c>
      <c r="N618" s="1">
        <v>12.94</v>
      </c>
    </row>
    <row r="619" spans="3:14" x14ac:dyDescent="0.25">
      <c r="C619" s="106">
        <v>43095.583368055559</v>
      </c>
      <c r="D619" s="1">
        <v>8631</v>
      </c>
      <c r="E619" s="1">
        <v>51.81</v>
      </c>
      <c r="F619" s="1">
        <v>30.47</v>
      </c>
      <c r="G619" s="1">
        <v>430.6</v>
      </c>
      <c r="H619" s="1">
        <v>1.5499890000000001</v>
      </c>
      <c r="I619" s="1">
        <v>0</v>
      </c>
      <c r="J619" s="1">
        <v>0.24399999999999999</v>
      </c>
      <c r="K619" s="1">
        <v>264.7</v>
      </c>
      <c r="L619" s="1"/>
      <c r="M619" s="1">
        <v>0.57399999999999995</v>
      </c>
      <c r="N619" s="1">
        <v>12.95</v>
      </c>
    </row>
    <row r="620" spans="3:14" x14ac:dyDescent="0.25">
      <c r="C620" s="106">
        <v>43095.625034722223</v>
      </c>
      <c r="D620" s="1">
        <v>8632</v>
      </c>
      <c r="E620" s="1">
        <v>54.46</v>
      </c>
      <c r="F620" s="1">
        <v>30.08</v>
      </c>
      <c r="G620" s="1">
        <v>331.9</v>
      </c>
      <c r="H620" s="1">
        <v>1.194958</v>
      </c>
      <c r="I620" s="1">
        <v>0</v>
      </c>
      <c r="J620" s="1">
        <v>0.245</v>
      </c>
      <c r="K620" s="1">
        <v>258.60000000000002</v>
      </c>
      <c r="L620" s="1"/>
      <c r="M620" s="1">
        <v>0.57399999999999995</v>
      </c>
      <c r="N620" s="1">
        <v>12.96</v>
      </c>
    </row>
    <row r="621" spans="3:14" x14ac:dyDescent="0.25">
      <c r="C621" s="106">
        <v>43095.666701388887</v>
      </c>
      <c r="D621" s="1">
        <v>8633</v>
      </c>
      <c r="E621" s="1">
        <v>54.47</v>
      </c>
      <c r="F621" s="1">
        <v>29.64</v>
      </c>
      <c r="G621" s="1">
        <v>210.6</v>
      </c>
      <c r="H621" s="1">
        <v>0.75800040000000002</v>
      </c>
      <c r="I621" s="1">
        <v>0</v>
      </c>
      <c r="J621" s="1">
        <v>0.254</v>
      </c>
      <c r="K621" s="1">
        <v>257.60000000000002</v>
      </c>
      <c r="L621" s="1"/>
      <c r="M621" s="1">
        <v>0.57399999999999995</v>
      </c>
      <c r="N621" s="1">
        <v>12.97</v>
      </c>
    </row>
    <row r="622" spans="3:14" x14ac:dyDescent="0.25">
      <c r="C622" s="106">
        <v>43095.708368055559</v>
      </c>
      <c r="D622" s="1">
        <v>8634</v>
      </c>
      <c r="E622" s="1">
        <v>58.64</v>
      </c>
      <c r="F622" s="1">
        <v>28.35</v>
      </c>
      <c r="G622" s="1">
        <v>24.87</v>
      </c>
      <c r="H622" s="1">
        <v>8.9521080000000003E-2</v>
      </c>
      <c r="I622" s="1">
        <v>0</v>
      </c>
      <c r="J622" s="1">
        <v>0.26</v>
      </c>
      <c r="K622" s="1">
        <v>255.2</v>
      </c>
      <c r="L622" s="1"/>
      <c r="M622" s="1">
        <v>0.57499999999999996</v>
      </c>
      <c r="N622" s="1">
        <v>12.87</v>
      </c>
    </row>
    <row r="623" spans="3:14" x14ac:dyDescent="0.25">
      <c r="C623" s="106">
        <v>43095.750034722223</v>
      </c>
      <c r="D623" s="1">
        <v>8635</v>
      </c>
      <c r="E623" s="1">
        <v>64.75</v>
      </c>
      <c r="F623" s="1">
        <v>26.56</v>
      </c>
      <c r="G623" s="1">
        <v>0</v>
      </c>
      <c r="H623" s="1">
        <v>0</v>
      </c>
      <c r="I623" s="1">
        <v>0</v>
      </c>
      <c r="J623" s="1">
        <v>0.27400000000000002</v>
      </c>
      <c r="K623" s="1">
        <v>201.5</v>
      </c>
      <c r="L623" s="1"/>
      <c r="M623" s="1">
        <v>0.57499999999999996</v>
      </c>
      <c r="N623" s="1">
        <v>12.72</v>
      </c>
    </row>
    <row r="624" spans="3:14" x14ac:dyDescent="0.25">
      <c r="C624" s="106">
        <v>43095.791701388887</v>
      </c>
      <c r="D624" s="1">
        <v>8636</v>
      </c>
      <c r="E624" s="1">
        <v>75.12</v>
      </c>
      <c r="F624" s="1">
        <v>24.73</v>
      </c>
      <c r="G624" s="1">
        <v>0</v>
      </c>
      <c r="H624" s="1">
        <v>0</v>
      </c>
      <c r="I624" s="1">
        <v>0</v>
      </c>
      <c r="J624" s="1">
        <v>0.26200000000000001</v>
      </c>
      <c r="K624" s="1">
        <v>97.4</v>
      </c>
      <c r="L624" s="1"/>
      <c r="M624" s="1">
        <v>0.57499999999999996</v>
      </c>
      <c r="N624" s="1">
        <v>12.68</v>
      </c>
    </row>
    <row r="625" spans="3:14" x14ac:dyDescent="0.25">
      <c r="C625" s="106">
        <v>43095.833368055559</v>
      </c>
      <c r="D625" s="1">
        <v>8637</v>
      </c>
      <c r="E625" s="1">
        <v>80.099999999999994</v>
      </c>
      <c r="F625" s="1">
        <v>23.69</v>
      </c>
      <c r="G625" s="1">
        <v>0</v>
      </c>
      <c r="H625" s="1">
        <v>0</v>
      </c>
      <c r="I625" s="1">
        <v>0</v>
      </c>
      <c r="J625" s="1">
        <v>0.437</v>
      </c>
      <c r="K625" s="1">
        <v>81.3</v>
      </c>
      <c r="L625" s="1"/>
      <c r="M625" s="1">
        <v>0.57499999999999996</v>
      </c>
      <c r="N625" s="1">
        <v>12.65</v>
      </c>
    </row>
    <row r="626" spans="3:14" x14ac:dyDescent="0.25">
      <c r="C626" s="106">
        <v>43095.875034722223</v>
      </c>
      <c r="D626" s="1">
        <v>8638</v>
      </c>
      <c r="E626" s="1">
        <v>82.8</v>
      </c>
      <c r="F626" s="1">
        <v>22.93</v>
      </c>
      <c r="G626" s="1">
        <v>0</v>
      </c>
      <c r="H626" s="1">
        <v>0</v>
      </c>
      <c r="I626" s="1">
        <v>0</v>
      </c>
      <c r="J626" s="1">
        <v>0.71399999999999997</v>
      </c>
      <c r="K626" s="1">
        <v>77.790000000000006</v>
      </c>
      <c r="L626" s="1"/>
      <c r="M626" s="1">
        <v>0.57499999999999996</v>
      </c>
      <c r="N626" s="1">
        <v>12.63</v>
      </c>
    </row>
    <row r="627" spans="3:14" x14ac:dyDescent="0.25">
      <c r="C627" s="106">
        <v>43095.916701388887</v>
      </c>
      <c r="D627" s="1">
        <v>8639</v>
      </c>
      <c r="E627" s="1">
        <v>81.900000000000006</v>
      </c>
      <c r="F627" s="1">
        <v>22.79</v>
      </c>
      <c r="G627" s="1">
        <v>0</v>
      </c>
      <c r="H627" s="1">
        <v>0</v>
      </c>
      <c r="I627" s="1">
        <v>0</v>
      </c>
      <c r="J627" s="1">
        <v>0.63500000000000001</v>
      </c>
      <c r="K627" s="1">
        <v>63.57</v>
      </c>
      <c r="L627" s="1"/>
      <c r="M627" s="1">
        <v>0.57599999999999996</v>
      </c>
      <c r="N627" s="1">
        <v>12.61</v>
      </c>
    </row>
    <row r="628" spans="3:14" x14ac:dyDescent="0.25">
      <c r="C628" s="106">
        <v>43095.958368055559</v>
      </c>
      <c r="D628" s="1">
        <v>8640</v>
      </c>
      <c r="E628" s="1">
        <v>86.6</v>
      </c>
      <c r="F628" s="1">
        <v>21.73</v>
      </c>
      <c r="G628" s="1">
        <v>0</v>
      </c>
      <c r="H628" s="1">
        <v>0</v>
      </c>
      <c r="I628" s="1">
        <v>0</v>
      </c>
      <c r="J628" s="1">
        <v>0.432</v>
      </c>
      <c r="K628" s="1">
        <v>82.6</v>
      </c>
      <c r="L628" s="1"/>
      <c r="M628" s="1">
        <v>0.57599999999999996</v>
      </c>
      <c r="N628" s="1">
        <v>12.58</v>
      </c>
    </row>
    <row r="629" spans="3:14" x14ac:dyDescent="0.25">
      <c r="C629" s="106">
        <v>43096.000034722223</v>
      </c>
      <c r="D629" s="1">
        <v>8641</v>
      </c>
      <c r="E629" s="1">
        <v>87.6</v>
      </c>
      <c r="F629" s="1">
        <v>21.22</v>
      </c>
      <c r="G629" s="1">
        <v>0</v>
      </c>
      <c r="H629" s="1">
        <v>0</v>
      </c>
      <c r="I629" s="1">
        <v>0</v>
      </c>
      <c r="J629" s="1">
        <v>0.441</v>
      </c>
      <c r="K629" s="1">
        <v>73.150000000000006</v>
      </c>
      <c r="L629" s="1"/>
      <c r="M629" s="1">
        <v>0.57499999999999996</v>
      </c>
      <c r="N629" s="1">
        <v>12.56</v>
      </c>
    </row>
    <row r="630" spans="3:14" x14ac:dyDescent="0.25">
      <c r="C630" s="106">
        <v>43096.041701388887</v>
      </c>
      <c r="D630" s="1">
        <v>8642</v>
      </c>
      <c r="E630" s="1">
        <v>88.4</v>
      </c>
      <c r="F630" s="1">
        <v>20.99</v>
      </c>
      <c r="G630" s="1">
        <v>0</v>
      </c>
      <c r="H630" s="1">
        <v>0</v>
      </c>
      <c r="I630" s="1">
        <v>0</v>
      </c>
      <c r="J630" s="1">
        <v>0.41399999999999998</v>
      </c>
      <c r="K630" s="1">
        <v>87.9</v>
      </c>
      <c r="L630" s="1"/>
      <c r="M630" s="1">
        <v>0.57499999999999996</v>
      </c>
      <c r="N630" s="1">
        <v>12.54</v>
      </c>
    </row>
    <row r="631" spans="3:14" x14ac:dyDescent="0.25">
      <c r="C631" s="106">
        <v>43096.083368055559</v>
      </c>
      <c r="D631" s="1">
        <v>8643</v>
      </c>
      <c r="E631" s="1">
        <v>88</v>
      </c>
      <c r="F631" s="1">
        <v>20.93</v>
      </c>
      <c r="G631" s="1">
        <v>0</v>
      </c>
      <c r="H631" s="1">
        <v>0</v>
      </c>
      <c r="I631" s="1">
        <v>0</v>
      </c>
      <c r="J631" s="1">
        <v>0.22500000000000001</v>
      </c>
      <c r="K631" s="1">
        <v>132.4</v>
      </c>
      <c r="L631" s="1"/>
      <c r="M631" s="1">
        <v>0.57499999999999996</v>
      </c>
      <c r="N631" s="1">
        <v>12.53</v>
      </c>
    </row>
    <row r="632" spans="3:14" x14ac:dyDescent="0.25">
      <c r="C632" s="106">
        <v>43096.125034722223</v>
      </c>
      <c r="D632" s="1">
        <v>8644</v>
      </c>
      <c r="E632" s="1">
        <v>90.6</v>
      </c>
      <c r="F632" s="1">
        <v>20.04</v>
      </c>
      <c r="G632" s="1">
        <v>0</v>
      </c>
      <c r="H632" s="1">
        <v>0</v>
      </c>
      <c r="I632" s="1">
        <v>0</v>
      </c>
      <c r="J632" s="1">
        <v>3.5000000000000003E-2</v>
      </c>
      <c r="K632" s="1">
        <v>108.4</v>
      </c>
      <c r="L632" s="1"/>
      <c r="M632" s="1">
        <v>0.57499999999999996</v>
      </c>
      <c r="N632" s="1">
        <v>12.52</v>
      </c>
    </row>
    <row r="633" spans="3:14" x14ac:dyDescent="0.25">
      <c r="C633" s="106">
        <v>43096.166701388887</v>
      </c>
      <c r="D633" s="1">
        <v>8645</v>
      </c>
      <c r="E633" s="1">
        <v>91.8</v>
      </c>
      <c r="F633" s="1">
        <v>19.420000000000002</v>
      </c>
      <c r="G633" s="1">
        <v>0</v>
      </c>
      <c r="H633" s="1">
        <v>0</v>
      </c>
      <c r="I633" s="1">
        <v>0</v>
      </c>
      <c r="J633" s="1">
        <v>4.2000000000000003E-2</v>
      </c>
      <c r="K633" s="1">
        <v>99.5</v>
      </c>
      <c r="L633" s="1"/>
      <c r="M633" s="1">
        <v>0.57499999999999996</v>
      </c>
      <c r="N633" s="1">
        <v>12.51</v>
      </c>
    </row>
    <row r="634" spans="3:14" x14ac:dyDescent="0.25">
      <c r="C634" s="106">
        <v>43096.208368055559</v>
      </c>
      <c r="D634" s="1">
        <v>8646</v>
      </c>
      <c r="E634" s="1">
        <v>92.3</v>
      </c>
      <c r="F634" s="1">
        <v>19.22</v>
      </c>
      <c r="G634" s="1">
        <v>0</v>
      </c>
      <c r="H634" s="1">
        <v>0</v>
      </c>
      <c r="I634" s="1">
        <v>0</v>
      </c>
      <c r="J634" s="1">
        <v>0.22800000000000001</v>
      </c>
      <c r="K634" s="1">
        <v>113.5</v>
      </c>
      <c r="L634" s="1"/>
      <c r="M634" s="1">
        <v>0.57499999999999996</v>
      </c>
      <c r="N634" s="1">
        <v>12.5</v>
      </c>
    </row>
    <row r="635" spans="3:14" x14ac:dyDescent="0.25">
      <c r="C635" s="106">
        <v>43096.250034722223</v>
      </c>
      <c r="D635" s="1">
        <v>8647</v>
      </c>
      <c r="E635" s="1">
        <v>91.7</v>
      </c>
      <c r="F635" s="1">
        <v>19.059999999999999</v>
      </c>
      <c r="G635" s="1">
        <v>0</v>
      </c>
      <c r="H635" s="1">
        <v>0</v>
      </c>
      <c r="I635" s="1">
        <v>0</v>
      </c>
      <c r="J635" s="1">
        <v>0.32100000000000001</v>
      </c>
      <c r="K635" s="1">
        <v>95</v>
      </c>
      <c r="L635" s="1"/>
      <c r="M635" s="1">
        <v>0.57499999999999996</v>
      </c>
      <c r="N635" s="1">
        <v>12.49</v>
      </c>
    </row>
    <row r="636" spans="3:14" x14ac:dyDescent="0.25">
      <c r="C636" s="106">
        <v>43096.291701388887</v>
      </c>
      <c r="D636" s="1">
        <v>8648</v>
      </c>
      <c r="E636" s="1">
        <v>91.4</v>
      </c>
      <c r="F636" s="1">
        <v>18.86</v>
      </c>
      <c r="G636" s="1">
        <v>0</v>
      </c>
      <c r="H636" s="1">
        <v>0</v>
      </c>
      <c r="I636" s="1">
        <v>0</v>
      </c>
      <c r="J636" s="1">
        <v>0.38800000000000001</v>
      </c>
      <c r="K636" s="1">
        <v>87.1</v>
      </c>
      <c r="L636" s="1"/>
      <c r="M636" s="1">
        <v>0.57399999999999995</v>
      </c>
      <c r="N636" s="1">
        <v>12.51</v>
      </c>
    </row>
    <row r="637" spans="3:14" x14ac:dyDescent="0.25">
      <c r="C637" s="106">
        <v>43096.333368055559</v>
      </c>
      <c r="D637" s="1">
        <v>8649</v>
      </c>
      <c r="E637" s="1">
        <v>79.760000000000005</v>
      </c>
      <c r="F637" s="1">
        <v>22.36</v>
      </c>
      <c r="G637" s="1">
        <v>80.599999999999994</v>
      </c>
      <c r="H637" s="1">
        <v>0.29017219999999999</v>
      </c>
      <c r="I637" s="1">
        <v>0</v>
      </c>
      <c r="J637" s="1">
        <v>0.19500000000000001</v>
      </c>
      <c r="K637" s="1">
        <v>102.7</v>
      </c>
      <c r="L637" s="1"/>
      <c r="M637" s="1">
        <v>0.57399999999999995</v>
      </c>
      <c r="N637" s="1">
        <v>13.03</v>
      </c>
    </row>
    <row r="638" spans="3:14" x14ac:dyDescent="0.25">
      <c r="C638" s="106">
        <v>43096.375034722223</v>
      </c>
      <c r="D638" s="1">
        <v>8650</v>
      </c>
      <c r="E638" s="1">
        <v>60.7</v>
      </c>
      <c r="F638" s="1">
        <v>27.01</v>
      </c>
      <c r="G638" s="1">
        <v>218.8</v>
      </c>
      <c r="H638" s="1">
        <v>0.78761599999999998</v>
      </c>
      <c r="I638" s="1">
        <v>0</v>
      </c>
      <c r="J638" s="1">
        <v>0.248</v>
      </c>
      <c r="K638" s="1">
        <v>127.6</v>
      </c>
      <c r="L638" s="1"/>
      <c r="M638" s="1">
        <v>0.57399999999999995</v>
      </c>
      <c r="N638" s="1">
        <v>13.11</v>
      </c>
    </row>
    <row r="639" spans="3:14" x14ac:dyDescent="0.25">
      <c r="C639" s="106">
        <v>43096.416701388887</v>
      </c>
      <c r="D639" s="1">
        <v>8651</v>
      </c>
      <c r="E639" s="1">
        <v>52.06</v>
      </c>
      <c r="F639" s="1">
        <v>28.63</v>
      </c>
      <c r="G639" s="1">
        <v>344</v>
      </c>
      <c r="H639" s="1">
        <v>1.2382709999999999</v>
      </c>
      <c r="I639" s="1">
        <v>0</v>
      </c>
      <c r="J639" s="1">
        <v>0.23599999999999999</v>
      </c>
      <c r="K639" s="1">
        <v>124.8</v>
      </c>
      <c r="L639" s="1"/>
      <c r="M639" s="1">
        <v>0.57399999999999995</v>
      </c>
      <c r="N639" s="1">
        <v>13.04</v>
      </c>
    </row>
    <row r="640" spans="3:14" x14ac:dyDescent="0.25">
      <c r="C640" s="106">
        <v>43096.458368055559</v>
      </c>
      <c r="D640" s="1">
        <v>8652</v>
      </c>
      <c r="E640" s="1">
        <v>50.61</v>
      </c>
      <c r="F640" s="1">
        <v>29.86</v>
      </c>
      <c r="G640" s="1">
        <v>452.7</v>
      </c>
      <c r="H640" s="1">
        <v>1.629699</v>
      </c>
      <c r="I640" s="1">
        <v>0</v>
      </c>
      <c r="J640" s="1">
        <v>0.25700000000000001</v>
      </c>
      <c r="K640" s="1">
        <v>242.1</v>
      </c>
      <c r="L640" s="1"/>
      <c r="M640" s="1">
        <v>0.57399999999999995</v>
      </c>
      <c r="N640" s="1">
        <v>12.99</v>
      </c>
    </row>
    <row r="641" spans="3:14" x14ac:dyDescent="0.25">
      <c r="C641" s="106">
        <v>43096.500034722223</v>
      </c>
      <c r="D641" s="1">
        <v>8653</v>
      </c>
      <c r="E641" s="1">
        <v>47.2</v>
      </c>
      <c r="F641" s="1">
        <v>30.29</v>
      </c>
      <c r="G641" s="1">
        <v>515.9</v>
      </c>
      <c r="H641" s="1">
        <v>1.857275</v>
      </c>
      <c r="I641" s="1">
        <v>0</v>
      </c>
      <c r="J641" s="1">
        <v>0.248</v>
      </c>
      <c r="K641" s="1">
        <v>245.7</v>
      </c>
      <c r="L641" s="1"/>
      <c r="M641" s="1">
        <v>0.57399999999999995</v>
      </c>
      <c r="N641" s="1">
        <v>12.97</v>
      </c>
    </row>
    <row r="642" spans="3:14" x14ac:dyDescent="0.25">
      <c r="C642" s="106">
        <v>43096.541701388887</v>
      </c>
      <c r="D642" s="1">
        <v>8654</v>
      </c>
      <c r="E642" s="1">
        <v>49.38</v>
      </c>
      <c r="F642" s="1">
        <v>30.71</v>
      </c>
      <c r="G642" s="1">
        <v>473.7</v>
      </c>
      <c r="H642" s="1">
        <v>1.705263</v>
      </c>
      <c r="I642" s="1">
        <v>0</v>
      </c>
      <c r="J642" s="1">
        <v>0.23799999999999999</v>
      </c>
      <c r="K642" s="1">
        <v>248.5</v>
      </c>
      <c r="L642" s="1"/>
      <c r="M642" s="1">
        <v>0.57399999999999995</v>
      </c>
      <c r="N642" s="1">
        <v>12.95</v>
      </c>
    </row>
    <row r="643" spans="3:14" x14ac:dyDescent="0.25">
      <c r="C643" s="106">
        <v>43096.583368055559</v>
      </c>
      <c r="D643" s="1">
        <v>8655</v>
      </c>
      <c r="E643" s="1">
        <v>50.21</v>
      </c>
      <c r="F643" s="1">
        <v>30.49</v>
      </c>
      <c r="G643" s="1">
        <v>446.6</v>
      </c>
      <c r="H643" s="1">
        <v>1.607899</v>
      </c>
      <c r="I643" s="1">
        <v>0</v>
      </c>
      <c r="J643" s="1">
        <v>0.26200000000000001</v>
      </c>
      <c r="K643" s="1">
        <v>250.6</v>
      </c>
      <c r="L643" s="1"/>
      <c r="M643" s="1">
        <v>0.57399999999999995</v>
      </c>
      <c r="N643" s="1">
        <v>12.95</v>
      </c>
    </row>
    <row r="644" spans="3:14" x14ac:dyDescent="0.25">
      <c r="C644" s="106">
        <v>43096.625034722223</v>
      </c>
      <c r="D644" s="1">
        <v>8656</v>
      </c>
      <c r="E644" s="1">
        <v>48.82</v>
      </c>
      <c r="F644" s="1">
        <v>30.62</v>
      </c>
      <c r="G644" s="1">
        <v>343.1</v>
      </c>
      <c r="H644" s="1">
        <v>1.235225</v>
      </c>
      <c r="I644" s="1">
        <v>0</v>
      </c>
      <c r="J644" s="1">
        <v>0.23599999999999999</v>
      </c>
      <c r="K644" s="1">
        <v>250.6</v>
      </c>
      <c r="L644" s="1"/>
      <c r="M644" s="1">
        <v>0.57399999999999995</v>
      </c>
      <c r="N644" s="1">
        <v>12.95</v>
      </c>
    </row>
    <row r="645" spans="3:14" x14ac:dyDescent="0.25">
      <c r="C645" s="106">
        <v>43096.666701388887</v>
      </c>
      <c r="D645" s="1">
        <v>8657</v>
      </c>
      <c r="E645" s="1">
        <v>53.34</v>
      </c>
      <c r="F645" s="1">
        <v>30.18</v>
      </c>
      <c r="G645" s="1">
        <v>184.3</v>
      </c>
      <c r="H645" s="1">
        <v>0.66362299999999996</v>
      </c>
      <c r="I645" s="1">
        <v>0</v>
      </c>
      <c r="J645" s="1">
        <v>0.25600000000000001</v>
      </c>
      <c r="K645" s="1">
        <v>250.2</v>
      </c>
      <c r="L645" s="1"/>
      <c r="M645" s="1">
        <v>0.57399999999999995</v>
      </c>
      <c r="N645" s="1">
        <v>12.96</v>
      </c>
    </row>
    <row r="646" spans="3:14" x14ac:dyDescent="0.25">
      <c r="C646" s="106">
        <v>43096.708368055559</v>
      </c>
      <c r="D646" s="1">
        <v>8658</v>
      </c>
      <c r="E646" s="1">
        <v>58.75</v>
      </c>
      <c r="F646" s="1">
        <v>28.87</v>
      </c>
      <c r="G646" s="1">
        <v>28.4</v>
      </c>
      <c r="H646" s="1">
        <v>0.10225099999999999</v>
      </c>
      <c r="I646" s="1">
        <v>0</v>
      </c>
      <c r="J646" s="1">
        <v>0.26300000000000001</v>
      </c>
      <c r="K646" s="1">
        <v>222.5</v>
      </c>
      <c r="L646" s="1"/>
      <c r="M646" s="1">
        <v>0.57399999999999995</v>
      </c>
      <c r="N646" s="1">
        <v>12.86</v>
      </c>
    </row>
    <row r="647" spans="3:14" x14ac:dyDescent="0.25">
      <c r="C647" s="106">
        <v>43096.750034722223</v>
      </c>
      <c r="D647" s="1">
        <v>8659</v>
      </c>
      <c r="E647" s="1">
        <v>72.52</v>
      </c>
      <c r="F647" s="1">
        <v>25.7</v>
      </c>
      <c r="G647" s="1">
        <v>0</v>
      </c>
      <c r="H647" s="1">
        <v>0</v>
      </c>
      <c r="I647" s="1">
        <v>0</v>
      </c>
      <c r="J647" s="1">
        <v>0.112</v>
      </c>
      <c r="K647" s="1">
        <v>114.9</v>
      </c>
      <c r="L647" s="1"/>
      <c r="M647" s="1">
        <v>0.57499999999999996</v>
      </c>
      <c r="N647" s="1">
        <v>12.72</v>
      </c>
    </row>
    <row r="648" spans="3:14" x14ac:dyDescent="0.25">
      <c r="C648" s="106">
        <v>43096.791701388887</v>
      </c>
      <c r="D648" s="1">
        <v>8660</v>
      </c>
      <c r="E648" s="1">
        <v>81.5</v>
      </c>
      <c r="F648" s="1">
        <v>23.52</v>
      </c>
      <c r="G648" s="1">
        <v>0</v>
      </c>
      <c r="H648" s="1">
        <v>0</v>
      </c>
      <c r="I648" s="1">
        <v>0</v>
      </c>
      <c r="J648" s="1">
        <v>7.5999999999999998E-2</v>
      </c>
      <c r="K648" s="1">
        <v>103.1</v>
      </c>
      <c r="L648" s="1"/>
      <c r="M648" s="1">
        <v>0.57499999999999996</v>
      </c>
      <c r="N648" s="1">
        <v>12.67</v>
      </c>
    </row>
    <row r="649" spans="3:14" x14ac:dyDescent="0.25">
      <c r="C649" s="106">
        <v>43096.833368055559</v>
      </c>
      <c r="D649" s="1">
        <v>8661</v>
      </c>
      <c r="E649" s="1">
        <v>82</v>
      </c>
      <c r="F649" s="1">
        <v>22.68</v>
      </c>
      <c r="G649" s="1">
        <v>0</v>
      </c>
      <c r="H649" s="1">
        <v>0</v>
      </c>
      <c r="I649" s="1">
        <v>0</v>
      </c>
      <c r="J649" s="1">
        <v>0.433</v>
      </c>
      <c r="K649" s="1">
        <v>99.4</v>
      </c>
      <c r="L649" s="1"/>
      <c r="M649" s="1">
        <v>0.57499999999999996</v>
      </c>
      <c r="N649" s="1">
        <v>12.64</v>
      </c>
    </row>
    <row r="650" spans="3:14" x14ac:dyDescent="0.25">
      <c r="C650" s="106">
        <v>43096.875034722223</v>
      </c>
      <c r="D650" s="1">
        <v>8662</v>
      </c>
      <c r="E650" s="1">
        <v>83.9</v>
      </c>
      <c r="F650" s="1">
        <v>21.98</v>
      </c>
      <c r="G650" s="1">
        <v>0</v>
      </c>
      <c r="H650" s="1">
        <v>0</v>
      </c>
      <c r="I650" s="1">
        <v>0</v>
      </c>
      <c r="J650" s="1">
        <v>0.315</v>
      </c>
      <c r="K650" s="1">
        <v>76.62</v>
      </c>
      <c r="L650" s="1"/>
      <c r="M650" s="1">
        <v>0.57499999999999996</v>
      </c>
      <c r="N650" s="1">
        <v>12.62</v>
      </c>
    </row>
    <row r="651" spans="3:14" x14ac:dyDescent="0.25">
      <c r="C651" s="106">
        <v>43096.916701388887</v>
      </c>
      <c r="D651" s="1">
        <v>8663</v>
      </c>
      <c r="E651" s="1">
        <v>85.6</v>
      </c>
      <c r="F651" s="1">
        <v>21.55</v>
      </c>
      <c r="G651" s="1">
        <v>0</v>
      </c>
      <c r="H651" s="1">
        <v>0</v>
      </c>
      <c r="I651" s="1">
        <v>0</v>
      </c>
      <c r="J651" s="1">
        <v>0.434</v>
      </c>
      <c r="K651" s="1">
        <v>91.1</v>
      </c>
      <c r="L651" s="1"/>
      <c r="M651" s="1">
        <v>0.57499999999999996</v>
      </c>
      <c r="N651" s="1">
        <v>12.6</v>
      </c>
    </row>
    <row r="652" spans="3:14" x14ac:dyDescent="0.25">
      <c r="C652" s="106">
        <v>43096.958368055559</v>
      </c>
      <c r="D652" s="1">
        <v>8664</v>
      </c>
      <c r="E652" s="1">
        <v>88</v>
      </c>
      <c r="F652" s="1">
        <v>21.1</v>
      </c>
      <c r="G652" s="1">
        <v>0</v>
      </c>
      <c r="H652" s="1">
        <v>0</v>
      </c>
      <c r="I652" s="1">
        <v>0</v>
      </c>
      <c r="J652" s="1">
        <v>0.437</v>
      </c>
      <c r="K652" s="1">
        <v>78.58</v>
      </c>
      <c r="L652" s="1"/>
      <c r="M652" s="1">
        <v>0.57499999999999996</v>
      </c>
      <c r="N652" s="1">
        <v>12.58</v>
      </c>
    </row>
    <row r="653" spans="3:14" x14ac:dyDescent="0.25">
      <c r="C653" s="106">
        <v>43097.000034722223</v>
      </c>
      <c r="D653" s="1">
        <v>8665</v>
      </c>
      <c r="E653" s="1">
        <v>88.5</v>
      </c>
      <c r="F653" s="1">
        <v>21.27</v>
      </c>
      <c r="G653" s="1">
        <v>0</v>
      </c>
      <c r="H653" s="1">
        <v>0</v>
      </c>
      <c r="I653" s="1">
        <v>0</v>
      </c>
      <c r="J653" s="1">
        <v>0.28999999999999998</v>
      </c>
      <c r="K653" s="1">
        <v>79.260000000000005</v>
      </c>
      <c r="L653" s="1"/>
      <c r="M653" s="1">
        <v>0.57499999999999996</v>
      </c>
      <c r="N653" s="1">
        <v>12.56</v>
      </c>
    </row>
    <row r="654" spans="3:14" x14ac:dyDescent="0.25">
      <c r="C654" s="106">
        <v>43097.041701388887</v>
      </c>
      <c r="D654" s="1">
        <v>8666</v>
      </c>
      <c r="E654" s="1">
        <v>88.2</v>
      </c>
      <c r="F654" s="1">
        <v>21.42</v>
      </c>
      <c r="G654" s="1">
        <v>0</v>
      </c>
      <c r="H654" s="1">
        <v>0</v>
      </c>
      <c r="I654" s="1">
        <v>0</v>
      </c>
      <c r="J654" s="1">
        <v>0.25600000000000001</v>
      </c>
      <c r="K654" s="1">
        <v>91.4</v>
      </c>
      <c r="L654" s="1"/>
      <c r="M654" s="1">
        <v>0.57499999999999996</v>
      </c>
      <c r="N654" s="1">
        <v>12.54</v>
      </c>
    </row>
    <row r="655" spans="3:14" x14ac:dyDescent="0.25">
      <c r="C655" s="106">
        <v>43097.083368055559</v>
      </c>
      <c r="D655" s="1">
        <v>8667</v>
      </c>
      <c r="E655" s="1">
        <v>89.7</v>
      </c>
      <c r="F655" s="1">
        <v>20.86</v>
      </c>
      <c r="G655" s="1">
        <v>0</v>
      </c>
      <c r="H655" s="1">
        <v>0</v>
      </c>
      <c r="I655" s="1">
        <v>0</v>
      </c>
      <c r="J655" s="1">
        <v>0.441</v>
      </c>
      <c r="K655" s="1">
        <v>88.4</v>
      </c>
      <c r="L655" s="1"/>
      <c r="M655" s="1">
        <v>0.57499999999999996</v>
      </c>
      <c r="N655" s="1">
        <v>12.52</v>
      </c>
    </row>
    <row r="656" spans="3:14" x14ac:dyDescent="0.25">
      <c r="C656" s="106">
        <v>43097.125034722223</v>
      </c>
      <c r="D656" s="1">
        <v>8668</v>
      </c>
      <c r="E656" s="1">
        <v>90.1</v>
      </c>
      <c r="F656" s="1">
        <v>20.76</v>
      </c>
      <c r="G656" s="1">
        <v>0</v>
      </c>
      <c r="H656" s="1">
        <v>0</v>
      </c>
      <c r="I656" s="1">
        <v>0</v>
      </c>
      <c r="J656" s="1">
        <v>0.39</v>
      </c>
      <c r="K656" s="1">
        <v>88.3</v>
      </c>
      <c r="L656" s="1"/>
      <c r="M656" s="1">
        <v>0.57499999999999996</v>
      </c>
      <c r="N656" s="1">
        <v>12.51</v>
      </c>
    </row>
    <row r="657" spans="3:14" x14ac:dyDescent="0.25">
      <c r="C657" s="106">
        <v>43097.166701388887</v>
      </c>
      <c r="D657" s="1">
        <v>8669</v>
      </c>
      <c r="E657" s="1">
        <v>90.9</v>
      </c>
      <c r="F657" s="1">
        <v>20.67</v>
      </c>
      <c r="G657" s="1">
        <v>0</v>
      </c>
      <c r="H657" s="1">
        <v>0</v>
      </c>
      <c r="I657" s="1">
        <v>0</v>
      </c>
      <c r="J657" s="1">
        <v>6.9000000000000006E-2</v>
      </c>
      <c r="K657" s="1">
        <v>86.2</v>
      </c>
      <c r="L657" s="1"/>
      <c r="M657" s="1">
        <v>0.57499999999999996</v>
      </c>
      <c r="N657" s="1">
        <v>12.51</v>
      </c>
    </row>
    <row r="658" spans="3:14" x14ac:dyDescent="0.25">
      <c r="C658" s="106">
        <v>43097.208368055559</v>
      </c>
      <c r="D658" s="1">
        <v>8670</v>
      </c>
      <c r="E658" s="1">
        <v>91.5</v>
      </c>
      <c r="F658" s="1">
        <v>20.43</v>
      </c>
      <c r="G658" s="1">
        <v>0</v>
      </c>
      <c r="H658" s="1">
        <v>0</v>
      </c>
      <c r="I658" s="1">
        <v>0</v>
      </c>
      <c r="J658" s="1">
        <v>9.6000000000000002E-2</v>
      </c>
      <c r="K658" s="1">
        <v>82.4</v>
      </c>
      <c r="L658" s="1"/>
      <c r="M658" s="1">
        <v>0.57499999999999996</v>
      </c>
      <c r="N658" s="1">
        <v>12.5</v>
      </c>
    </row>
    <row r="659" spans="3:14" x14ac:dyDescent="0.25">
      <c r="C659" s="106">
        <v>43097.250034722223</v>
      </c>
      <c r="D659" s="1">
        <v>8671</v>
      </c>
      <c r="E659" s="1">
        <v>91.3</v>
      </c>
      <c r="F659" s="1">
        <v>20.84</v>
      </c>
      <c r="G659" s="1">
        <v>0</v>
      </c>
      <c r="H659" s="1">
        <v>0</v>
      </c>
      <c r="I659" s="1">
        <v>0</v>
      </c>
      <c r="J659" s="1">
        <v>0.65900000000000003</v>
      </c>
      <c r="K659" s="1">
        <v>74.98</v>
      </c>
      <c r="L659" s="1"/>
      <c r="M659" s="1">
        <v>0.57399999999999995</v>
      </c>
      <c r="N659" s="1">
        <v>12.5</v>
      </c>
    </row>
    <row r="660" spans="3:14" x14ac:dyDescent="0.25">
      <c r="C660" s="106">
        <v>43097.291701388887</v>
      </c>
      <c r="D660" s="1">
        <v>8672</v>
      </c>
      <c r="E660" s="1">
        <v>91.7</v>
      </c>
      <c r="F660" s="1">
        <v>20.99</v>
      </c>
      <c r="G660" s="1">
        <v>0</v>
      </c>
      <c r="H660" s="1">
        <v>0</v>
      </c>
      <c r="I660" s="1">
        <v>0</v>
      </c>
      <c r="J660" s="1">
        <v>0.27300000000000002</v>
      </c>
      <c r="K660" s="1">
        <v>70.489999999999995</v>
      </c>
      <c r="L660" s="1"/>
      <c r="M660" s="1">
        <v>0.57399999999999995</v>
      </c>
      <c r="N660" s="1">
        <v>12.51</v>
      </c>
    </row>
    <row r="661" spans="3:14" x14ac:dyDescent="0.25">
      <c r="C661" s="106">
        <v>43097.333368055559</v>
      </c>
      <c r="D661" s="1">
        <v>8673</v>
      </c>
      <c r="E661" s="1">
        <v>83.4</v>
      </c>
      <c r="F661" s="1">
        <v>23.79</v>
      </c>
      <c r="G661" s="1">
        <v>67.180000000000007</v>
      </c>
      <c r="H661" s="1">
        <v>0.24185809999999999</v>
      </c>
      <c r="I661" s="1">
        <v>0</v>
      </c>
      <c r="J661" s="1">
        <v>6.0000000000000001E-3</v>
      </c>
      <c r="K661" s="1">
        <v>74.180000000000007</v>
      </c>
      <c r="L661" s="1"/>
      <c r="M661" s="1">
        <v>0.57399999999999995</v>
      </c>
      <c r="N661" s="1">
        <v>13</v>
      </c>
    </row>
    <row r="662" spans="3:14" x14ac:dyDescent="0.25">
      <c r="C662" s="106">
        <v>43097.375034722223</v>
      </c>
      <c r="D662" s="1">
        <v>8674</v>
      </c>
      <c r="E662" s="1">
        <v>73.34</v>
      </c>
      <c r="F662" s="1">
        <v>26.56</v>
      </c>
      <c r="G662" s="1">
        <v>226.3</v>
      </c>
      <c r="H662" s="1">
        <v>0.8146563</v>
      </c>
      <c r="I662" s="1">
        <v>0</v>
      </c>
      <c r="J662" s="1">
        <v>0.252</v>
      </c>
      <c r="K662" s="1">
        <v>59.3</v>
      </c>
      <c r="L662" s="1"/>
      <c r="M662" s="1">
        <v>0.57399999999999995</v>
      </c>
      <c r="N662" s="1">
        <v>13.1</v>
      </c>
    </row>
    <row r="663" spans="3:14" x14ac:dyDescent="0.25">
      <c r="C663" s="106">
        <v>43097.416701388887</v>
      </c>
      <c r="D663" s="1">
        <v>8675</v>
      </c>
      <c r="E663" s="1">
        <v>60.54</v>
      </c>
      <c r="F663" s="1">
        <v>28.33</v>
      </c>
      <c r="G663" s="1">
        <v>340.8</v>
      </c>
      <c r="H663" s="1">
        <v>1.2268790000000001</v>
      </c>
      <c r="I663" s="1">
        <v>0</v>
      </c>
      <c r="J663" s="1">
        <v>0.29799999999999999</v>
      </c>
      <c r="K663" s="1">
        <v>126</v>
      </c>
      <c r="L663" s="1"/>
      <c r="M663" s="1">
        <v>0.57399999999999995</v>
      </c>
      <c r="N663" s="1">
        <v>13.03</v>
      </c>
    </row>
    <row r="664" spans="3:14" x14ac:dyDescent="0.25">
      <c r="C664" s="106">
        <v>43097.458368055559</v>
      </c>
      <c r="D664" s="1">
        <v>8676</v>
      </c>
      <c r="E664" s="1">
        <v>56.23</v>
      </c>
      <c r="F664" s="1">
        <v>29.67</v>
      </c>
      <c r="G664" s="1">
        <v>435.9</v>
      </c>
      <c r="H664" s="1">
        <v>1.5693569999999999</v>
      </c>
      <c r="I664" s="1">
        <v>0</v>
      </c>
      <c r="J664" s="1">
        <v>0.27900000000000003</v>
      </c>
      <c r="K664" s="1">
        <v>235.8</v>
      </c>
      <c r="L664" s="1"/>
      <c r="M664" s="1">
        <v>0.57399999999999995</v>
      </c>
      <c r="N664" s="1">
        <v>12.98</v>
      </c>
    </row>
    <row r="665" spans="3:14" x14ac:dyDescent="0.25">
      <c r="C665" s="106">
        <v>43097.500034722223</v>
      </c>
      <c r="D665" s="1">
        <v>8677</v>
      </c>
      <c r="E665" s="1">
        <v>52.51</v>
      </c>
      <c r="F665" s="1">
        <v>30.2</v>
      </c>
      <c r="G665" s="1">
        <v>503.2</v>
      </c>
      <c r="H665" s="1">
        <v>1.8116080000000001</v>
      </c>
      <c r="I665" s="1">
        <v>0</v>
      </c>
      <c r="J665" s="1">
        <v>0.26500000000000001</v>
      </c>
      <c r="K665" s="1">
        <v>239.4</v>
      </c>
      <c r="L665" s="1"/>
      <c r="M665" s="1">
        <v>0.57399999999999995</v>
      </c>
      <c r="N665" s="1">
        <v>12.96</v>
      </c>
    </row>
    <row r="666" spans="3:14" x14ac:dyDescent="0.25">
      <c r="C666" s="106">
        <v>43097.541701388887</v>
      </c>
      <c r="D666" s="1">
        <v>8678</v>
      </c>
      <c r="E666" s="1">
        <v>52.43</v>
      </c>
      <c r="F666" s="1">
        <v>30.35</v>
      </c>
      <c r="G666" s="1">
        <v>497.4</v>
      </c>
      <c r="H666" s="1">
        <v>1.7906359999999999</v>
      </c>
      <c r="I666" s="1">
        <v>0</v>
      </c>
      <c r="J666" s="1">
        <v>0.24199999999999999</v>
      </c>
      <c r="K666" s="1">
        <v>249.8</v>
      </c>
      <c r="L666" s="1"/>
      <c r="M666" s="1">
        <v>0.57399999999999995</v>
      </c>
      <c r="N666" s="1">
        <v>12.95</v>
      </c>
    </row>
    <row r="667" spans="3:14" x14ac:dyDescent="0.25">
      <c r="C667" s="106">
        <v>43097.583368055559</v>
      </c>
      <c r="D667" s="1">
        <v>8679</v>
      </c>
      <c r="E667" s="1">
        <v>52.69</v>
      </c>
      <c r="F667" s="1">
        <v>30.41</v>
      </c>
      <c r="G667" s="1">
        <v>443.5</v>
      </c>
      <c r="H667" s="1">
        <v>1.5964700000000001</v>
      </c>
      <c r="I667" s="1">
        <v>0</v>
      </c>
      <c r="J667" s="1">
        <v>0.247</v>
      </c>
      <c r="K667" s="1">
        <v>252.9</v>
      </c>
      <c r="L667" s="1"/>
      <c r="M667" s="1">
        <v>0.57399999999999995</v>
      </c>
      <c r="N667" s="1">
        <v>12.95</v>
      </c>
    </row>
    <row r="668" spans="3:14" x14ac:dyDescent="0.25">
      <c r="C668" s="106">
        <v>43097.625034722223</v>
      </c>
      <c r="D668" s="1">
        <v>8680</v>
      </c>
      <c r="E668" s="1">
        <v>52.53</v>
      </c>
      <c r="F668" s="1">
        <v>30.37</v>
      </c>
      <c r="G668" s="1">
        <v>342.1</v>
      </c>
      <c r="H668" s="1">
        <v>1.231654</v>
      </c>
      <c r="I668" s="1">
        <v>0</v>
      </c>
      <c r="J668" s="1">
        <v>0.23899999999999999</v>
      </c>
      <c r="K668" s="1">
        <v>259</v>
      </c>
      <c r="L668" s="1"/>
      <c r="M668" s="1">
        <v>0.57399999999999995</v>
      </c>
      <c r="N668" s="1">
        <v>12.95</v>
      </c>
    </row>
    <row r="669" spans="3:14" x14ac:dyDescent="0.25">
      <c r="C669" s="106">
        <v>43097.666701388887</v>
      </c>
      <c r="D669" s="1">
        <v>8681</v>
      </c>
      <c r="E669" s="1">
        <v>52.36</v>
      </c>
      <c r="F669" s="1">
        <v>30.05</v>
      </c>
      <c r="G669" s="1">
        <v>199.4</v>
      </c>
      <c r="H669" s="1">
        <v>0.71773580000000003</v>
      </c>
      <c r="I669" s="1">
        <v>0</v>
      </c>
      <c r="J669" s="1">
        <v>0.248</v>
      </c>
      <c r="K669" s="1">
        <v>264.3</v>
      </c>
      <c r="L669" s="1"/>
      <c r="M669" s="1">
        <v>0.57399999999999995</v>
      </c>
      <c r="N669" s="1">
        <v>12.96</v>
      </c>
    </row>
    <row r="670" spans="3:14" x14ac:dyDescent="0.25">
      <c r="C670" s="106">
        <v>43097.708368055559</v>
      </c>
      <c r="D670" s="1">
        <v>8682</v>
      </c>
      <c r="E670" s="1">
        <v>53.21</v>
      </c>
      <c r="F670" s="1">
        <v>29.34</v>
      </c>
      <c r="G670" s="1">
        <v>40.89</v>
      </c>
      <c r="H670" s="1">
        <v>0.14719119999999999</v>
      </c>
      <c r="I670" s="1">
        <v>0</v>
      </c>
      <c r="J670" s="1">
        <v>0.249</v>
      </c>
      <c r="K670" s="1">
        <v>226.7</v>
      </c>
      <c r="L670" s="1"/>
      <c r="M670" s="1">
        <v>0.57399999999999995</v>
      </c>
      <c r="N670" s="1">
        <v>12.85</v>
      </c>
    </row>
    <row r="671" spans="3:14" x14ac:dyDescent="0.25">
      <c r="C671" s="106">
        <v>43097.750034722223</v>
      </c>
      <c r="D671" s="1">
        <v>8683</v>
      </c>
      <c r="E671" s="1">
        <v>66.58</v>
      </c>
      <c r="F671" s="1">
        <v>26.21</v>
      </c>
      <c r="G671" s="1">
        <v>0</v>
      </c>
      <c r="H671" s="1">
        <v>0</v>
      </c>
      <c r="I671" s="1">
        <v>0</v>
      </c>
      <c r="J671" s="1">
        <v>0.38400000000000001</v>
      </c>
      <c r="K671" s="1">
        <v>141.69999999999999</v>
      </c>
      <c r="L671" s="1"/>
      <c r="M671" s="1">
        <v>0.57499999999999996</v>
      </c>
      <c r="N671" s="1">
        <v>12.72</v>
      </c>
    </row>
    <row r="672" spans="3:14" x14ac:dyDescent="0.25">
      <c r="C672" s="106">
        <v>43097.791701388887</v>
      </c>
      <c r="D672" s="1">
        <v>8684</v>
      </c>
      <c r="E672" s="1">
        <v>80.599999999999994</v>
      </c>
      <c r="F672" s="1">
        <v>23.4</v>
      </c>
      <c r="G672" s="1">
        <v>0</v>
      </c>
      <c r="H672" s="1">
        <v>0</v>
      </c>
      <c r="I672" s="1">
        <v>0</v>
      </c>
      <c r="J672" s="1">
        <v>0.22500000000000001</v>
      </c>
      <c r="K672" s="1">
        <v>88.1</v>
      </c>
      <c r="L672" s="1"/>
      <c r="M672" s="1">
        <v>0.57499999999999996</v>
      </c>
      <c r="N672" s="1">
        <v>12.67</v>
      </c>
    </row>
    <row r="673" spans="3:14" x14ac:dyDescent="0.25">
      <c r="C673" s="106">
        <v>43097.833368055559</v>
      </c>
      <c r="D673" s="1">
        <v>8685</v>
      </c>
      <c r="E673" s="1">
        <v>83.3</v>
      </c>
      <c r="F673" s="1">
        <v>22.72</v>
      </c>
      <c r="G673" s="1">
        <v>0</v>
      </c>
      <c r="H673" s="1">
        <v>0</v>
      </c>
      <c r="I673" s="1">
        <v>0</v>
      </c>
      <c r="J673" s="1">
        <v>0.28199999999999997</v>
      </c>
      <c r="K673" s="1">
        <v>74.27</v>
      </c>
      <c r="L673" s="1"/>
      <c r="M673" s="1">
        <v>0.57499999999999996</v>
      </c>
      <c r="N673" s="1">
        <v>12.64</v>
      </c>
    </row>
    <row r="674" spans="3:14" x14ac:dyDescent="0.25">
      <c r="C674" s="106">
        <v>43097.875034722223</v>
      </c>
      <c r="D674" s="1">
        <v>8686</v>
      </c>
      <c r="E674" s="1">
        <v>84.2</v>
      </c>
      <c r="F674" s="1">
        <v>22.18</v>
      </c>
      <c r="G674" s="1">
        <v>0</v>
      </c>
      <c r="H674" s="1">
        <v>0</v>
      </c>
      <c r="I674" s="1">
        <v>0</v>
      </c>
      <c r="J674" s="1">
        <v>0</v>
      </c>
      <c r="K674" s="1">
        <v>97</v>
      </c>
      <c r="L674" s="1"/>
      <c r="M674" s="1">
        <v>0.57499999999999996</v>
      </c>
      <c r="N674" s="1">
        <v>12.62</v>
      </c>
    </row>
    <row r="675" spans="3:14" x14ac:dyDescent="0.25">
      <c r="C675" s="106">
        <v>43097.916701388887</v>
      </c>
      <c r="D675" s="1">
        <v>8687</v>
      </c>
      <c r="E675" s="1">
        <v>83.5</v>
      </c>
      <c r="F675" s="1">
        <v>22.23</v>
      </c>
      <c r="G675" s="1">
        <v>0</v>
      </c>
      <c r="H675" s="1">
        <v>0</v>
      </c>
      <c r="I675" s="1">
        <v>0</v>
      </c>
      <c r="J675" s="1">
        <v>1E-3</v>
      </c>
      <c r="K675" s="1">
        <v>86.1</v>
      </c>
      <c r="L675" s="1"/>
      <c r="M675" s="1">
        <v>0.57499999999999996</v>
      </c>
      <c r="N675" s="1">
        <v>12.6</v>
      </c>
    </row>
    <row r="676" spans="3:14" x14ac:dyDescent="0.25">
      <c r="C676" s="106">
        <v>43097.958368055559</v>
      </c>
      <c r="D676" s="1">
        <v>8688</v>
      </c>
      <c r="E676" s="1">
        <v>80.7</v>
      </c>
      <c r="F676" s="1">
        <v>22.89</v>
      </c>
      <c r="G676" s="1">
        <v>0</v>
      </c>
      <c r="H676" s="1">
        <v>0</v>
      </c>
      <c r="I676" s="1">
        <v>0</v>
      </c>
      <c r="J676" s="1">
        <v>0.14000000000000001</v>
      </c>
      <c r="K676" s="1">
        <v>69.25</v>
      </c>
      <c r="L676" s="1"/>
      <c r="M676" s="1">
        <v>0.57499999999999996</v>
      </c>
      <c r="N676" s="1">
        <v>12.58</v>
      </c>
    </row>
    <row r="677" spans="3:14" x14ac:dyDescent="0.25">
      <c r="C677" s="106">
        <v>43098.000034722223</v>
      </c>
      <c r="D677" s="1">
        <v>8689</v>
      </c>
      <c r="E677" s="1">
        <v>83</v>
      </c>
      <c r="F677" s="1">
        <v>22.48</v>
      </c>
      <c r="G677" s="1">
        <v>0</v>
      </c>
      <c r="H677" s="1">
        <v>0</v>
      </c>
      <c r="I677" s="1">
        <v>0</v>
      </c>
      <c r="J677" s="1">
        <v>0.40799999999999997</v>
      </c>
      <c r="K677" s="1">
        <v>108.5</v>
      </c>
      <c r="L677" s="1"/>
      <c r="M677" s="1">
        <v>0.57499999999999996</v>
      </c>
      <c r="N677" s="1">
        <v>12.57</v>
      </c>
    </row>
    <row r="678" spans="3:14" x14ac:dyDescent="0.25">
      <c r="C678" s="106">
        <v>43098.041701388887</v>
      </c>
      <c r="D678" s="1">
        <v>8690</v>
      </c>
      <c r="E678" s="1">
        <v>87.5</v>
      </c>
      <c r="F678" s="1">
        <v>21.5</v>
      </c>
      <c r="G678" s="1">
        <v>0</v>
      </c>
      <c r="H678" s="1">
        <v>0</v>
      </c>
      <c r="I678" s="1">
        <v>0</v>
      </c>
      <c r="J678" s="1">
        <v>0.441</v>
      </c>
      <c r="K678" s="1">
        <v>72.010000000000005</v>
      </c>
      <c r="L678" s="1"/>
      <c r="M678" s="1">
        <v>0.57499999999999996</v>
      </c>
      <c r="N678" s="1">
        <v>12.55</v>
      </c>
    </row>
    <row r="679" spans="3:14" x14ac:dyDescent="0.25">
      <c r="C679" s="106">
        <v>43098.083368055559</v>
      </c>
      <c r="D679" s="1">
        <v>8691</v>
      </c>
      <c r="E679" s="1">
        <v>87</v>
      </c>
      <c r="F679" s="1">
        <v>21.13</v>
      </c>
      <c r="G679" s="1">
        <v>0</v>
      </c>
      <c r="H679" s="1">
        <v>0</v>
      </c>
      <c r="I679" s="1">
        <v>0</v>
      </c>
      <c r="J679" s="1">
        <v>0.44</v>
      </c>
      <c r="K679" s="1">
        <v>75.66</v>
      </c>
      <c r="L679" s="1"/>
      <c r="M679" s="1">
        <v>0.57499999999999996</v>
      </c>
      <c r="N679" s="1">
        <v>12.53</v>
      </c>
    </row>
    <row r="680" spans="3:14" x14ac:dyDescent="0.25">
      <c r="C680" s="106">
        <v>43098.125034722223</v>
      </c>
      <c r="D680" s="1">
        <v>8692</v>
      </c>
      <c r="E680" s="1">
        <v>88.2</v>
      </c>
      <c r="F680" s="1">
        <v>20.85</v>
      </c>
      <c r="G680" s="1">
        <v>0</v>
      </c>
      <c r="H680" s="1">
        <v>0</v>
      </c>
      <c r="I680" s="1">
        <v>0</v>
      </c>
      <c r="J680" s="1">
        <v>0.20699999999999999</v>
      </c>
      <c r="K680" s="1">
        <v>83.4</v>
      </c>
      <c r="L680" s="1"/>
      <c r="M680" s="1">
        <v>0.57499999999999996</v>
      </c>
      <c r="N680" s="1">
        <v>12.51</v>
      </c>
    </row>
    <row r="681" spans="3:14" x14ac:dyDescent="0.25">
      <c r="C681" s="106">
        <v>43098.166701388887</v>
      </c>
      <c r="D681" s="1">
        <v>8693</v>
      </c>
      <c r="E681" s="1">
        <v>87.1</v>
      </c>
      <c r="F681" s="1">
        <v>20.83</v>
      </c>
      <c r="G681" s="1">
        <v>0</v>
      </c>
      <c r="H681" s="1">
        <v>0</v>
      </c>
      <c r="I681" s="1">
        <v>0</v>
      </c>
      <c r="J681" s="1">
        <v>0.32900000000000001</v>
      </c>
      <c r="K681" s="1">
        <v>76.16</v>
      </c>
      <c r="L681" s="1"/>
      <c r="M681" s="1">
        <v>0.57499999999999996</v>
      </c>
      <c r="N681" s="1">
        <v>12.51</v>
      </c>
    </row>
    <row r="682" spans="3:14" x14ac:dyDescent="0.25">
      <c r="C682" s="106">
        <v>43098.208368055559</v>
      </c>
      <c r="D682" s="1">
        <v>8694</v>
      </c>
      <c r="E682" s="1">
        <v>89.5</v>
      </c>
      <c r="F682" s="1">
        <v>20.21</v>
      </c>
      <c r="G682" s="1">
        <v>0</v>
      </c>
      <c r="H682" s="1">
        <v>0</v>
      </c>
      <c r="I682" s="1">
        <v>0</v>
      </c>
      <c r="J682" s="1">
        <v>0.441</v>
      </c>
      <c r="K682" s="1">
        <v>78.650000000000006</v>
      </c>
      <c r="L682" s="1"/>
      <c r="M682" s="1">
        <v>0.57499999999999996</v>
      </c>
      <c r="N682" s="1">
        <v>12.5</v>
      </c>
    </row>
    <row r="683" spans="3:14" x14ac:dyDescent="0.25">
      <c r="C683" s="106">
        <v>43098.250034722223</v>
      </c>
      <c r="D683" s="1">
        <v>8695</v>
      </c>
      <c r="E683" s="1">
        <v>91</v>
      </c>
      <c r="F683" s="1">
        <v>19.899999999999999</v>
      </c>
      <c r="G683" s="1">
        <v>0</v>
      </c>
      <c r="H683" s="1">
        <v>0</v>
      </c>
      <c r="I683" s="1">
        <v>0</v>
      </c>
      <c r="J683" s="1">
        <v>0.441</v>
      </c>
      <c r="K683" s="1">
        <v>69.53</v>
      </c>
      <c r="L683" s="1"/>
      <c r="M683" s="1">
        <v>0.57499999999999996</v>
      </c>
      <c r="N683" s="1">
        <v>12.49</v>
      </c>
    </row>
    <row r="684" spans="3:14" x14ac:dyDescent="0.25">
      <c r="C684" s="106">
        <v>43098.291701388887</v>
      </c>
      <c r="D684" s="1">
        <v>8696</v>
      </c>
      <c r="E684" s="1">
        <v>91.1</v>
      </c>
      <c r="F684" s="1">
        <v>19.97</v>
      </c>
      <c r="G684" s="1">
        <v>0</v>
      </c>
      <c r="H684" s="1">
        <v>0</v>
      </c>
      <c r="I684" s="1">
        <v>0</v>
      </c>
      <c r="J684" s="1">
        <v>0.441</v>
      </c>
      <c r="K684" s="1">
        <v>83.9</v>
      </c>
      <c r="L684" s="1"/>
      <c r="M684" s="1">
        <v>0.57399999999999995</v>
      </c>
      <c r="N684" s="1">
        <v>12.51</v>
      </c>
    </row>
    <row r="685" spans="3:14" x14ac:dyDescent="0.25">
      <c r="C685" s="106">
        <v>43098.333368055559</v>
      </c>
      <c r="D685" s="1">
        <v>8697</v>
      </c>
      <c r="E685" s="1">
        <v>82.6</v>
      </c>
      <c r="F685" s="1">
        <v>22.77</v>
      </c>
      <c r="G685" s="1">
        <v>66.989999999999995</v>
      </c>
      <c r="H685" s="1">
        <v>0.24116560000000001</v>
      </c>
      <c r="I685" s="1">
        <v>0</v>
      </c>
      <c r="J685" s="1">
        <v>0.219</v>
      </c>
      <c r="K685" s="1">
        <v>65.86</v>
      </c>
      <c r="L685" s="1"/>
      <c r="M685" s="1">
        <v>0.57399999999999995</v>
      </c>
      <c r="N685" s="1">
        <v>12.98</v>
      </c>
    </row>
    <row r="686" spans="3:14" x14ac:dyDescent="0.25">
      <c r="C686" s="106">
        <v>43098.375034722223</v>
      </c>
      <c r="D686" s="1">
        <v>8698</v>
      </c>
      <c r="E686" s="1">
        <v>67.459999999999994</v>
      </c>
      <c r="F686" s="1">
        <v>26.71</v>
      </c>
      <c r="G686" s="1">
        <v>225.4</v>
      </c>
      <c r="H686" s="1">
        <v>0.81146790000000002</v>
      </c>
      <c r="I686" s="1">
        <v>0</v>
      </c>
      <c r="J686" s="1">
        <v>0.26</v>
      </c>
      <c r="K686" s="1">
        <v>74.510000000000005</v>
      </c>
      <c r="L686" s="1"/>
      <c r="M686" s="1">
        <v>0.57399999999999995</v>
      </c>
      <c r="N686" s="1">
        <v>13.1</v>
      </c>
    </row>
    <row r="687" spans="3:14" x14ac:dyDescent="0.25">
      <c r="C687" s="106">
        <v>43098.416701388887</v>
      </c>
      <c r="D687" s="1">
        <v>8699</v>
      </c>
      <c r="E687" s="1">
        <v>58.77</v>
      </c>
      <c r="F687" s="1">
        <v>28.23</v>
      </c>
      <c r="G687" s="1">
        <v>338.4</v>
      </c>
      <c r="H687" s="1">
        <v>1.2183109999999999</v>
      </c>
      <c r="I687" s="1">
        <v>0</v>
      </c>
      <c r="J687" s="1">
        <v>0.24099999999999999</v>
      </c>
      <c r="K687" s="1">
        <v>185.7</v>
      </c>
      <c r="L687" s="1"/>
      <c r="M687" s="1">
        <v>0.57399999999999995</v>
      </c>
      <c r="N687" s="1">
        <v>13.04</v>
      </c>
    </row>
    <row r="688" spans="3:14" x14ac:dyDescent="0.25">
      <c r="C688" s="106">
        <v>43098.458368055559</v>
      </c>
      <c r="D688" s="1">
        <v>8700</v>
      </c>
      <c r="E688" s="1">
        <v>57.29</v>
      </c>
      <c r="F688" s="1">
        <v>29.31</v>
      </c>
      <c r="G688" s="1">
        <v>441.4</v>
      </c>
      <c r="H688" s="1">
        <v>1.588981</v>
      </c>
      <c r="I688" s="1">
        <v>0</v>
      </c>
      <c r="J688" s="1">
        <v>0.24199999999999999</v>
      </c>
      <c r="K688" s="1">
        <v>257.60000000000002</v>
      </c>
      <c r="L688" s="1"/>
      <c r="M688" s="1">
        <v>0.57399999999999995</v>
      </c>
      <c r="N688" s="1">
        <v>13</v>
      </c>
    </row>
    <row r="689" spans="3:14" x14ac:dyDescent="0.25">
      <c r="C689" s="106">
        <v>43098.500034722223</v>
      </c>
      <c r="D689" s="1">
        <v>8701</v>
      </c>
      <c r="E689" s="1">
        <v>57.21</v>
      </c>
      <c r="F689" s="1">
        <v>29.59</v>
      </c>
      <c r="G689" s="1">
        <v>496.8</v>
      </c>
      <c r="H689" s="1">
        <v>1.788305</v>
      </c>
      <c r="I689" s="1">
        <v>0</v>
      </c>
      <c r="J689" s="1">
        <v>0.253</v>
      </c>
      <c r="K689" s="1">
        <v>252.8</v>
      </c>
      <c r="L689" s="1"/>
      <c r="M689" s="1">
        <v>0.57399999999999995</v>
      </c>
      <c r="N689" s="1">
        <v>12.97</v>
      </c>
    </row>
    <row r="690" spans="3:14" x14ac:dyDescent="0.25">
      <c r="C690" s="106">
        <v>43098.541701388887</v>
      </c>
      <c r="D690" s="1">
        <v>8702</v>
      </c>
      <c r="E690" s="1">
        <v>56.85</v>
      </c>
      <c r="F690" s="1">
        <v>29.55</v>
      </c>
      <c r="G690" s="1">
        <v>502.6</v>
      </c>
      <c r="H690" s="1">
        <v>1.8094170000000001</v>
      </c>
      <c r="I690" s="1">
        <v>0</v>
      </c>
      <c r="J690" s="1">
        <v>0.24299999999999999</v>
      </c>
      <c r="K690" s="1">
        <v>257</v>
      </c>
      <c r="L690" s="1"/>
      <c r="M690" s="1">
        <v>0.57399999999999995</v>
      </c>
      <c r="N690" s="1">
        <v>12.96</v>
      </c>
    </row>
    <row r="691" spans="3:14" x14ac:dyDescent="0.25">
      <c r="C691" s="106">
        <v>43098.583368055559</v>
      </c>
      <c r="D691" s="1">
        <v>8703</v>
      </c>
      <c r="E691" s="1">
        <v>54.81</v>
      </c>
      <c r="F691" s="1">
        <v>29.89</v>
      </c>
      <c r="G691" s="1">
        <v>442.2</v>
      </c>
      <c r="H691" s="1">
        <v>1.592079</v>
      </c>
      <c r="I691" s="1">
        <v>0</v>
      </c>
      <c r="J691" s="1">
        <v>0.248</v>
      </c>
      <c r="K691" s="1">
        <v>247.5</v>
      </c>
      <c r="L691" s="1"/>
      <c r="M691" s="1">
        <v>0.57399999999999995</v>
      </c>
      <c r="N691" s="1">
        <v>12.96</v>
      </c>
    </row>
    <row r="692" spans="3:14" x14ac:dyDescent="0.25">
      <c r="C692" s="106">
        <v>43098.625034722223</v>
      </c>
      <c r="D692" s="1">
        <v>8704</v>
      </c>
      <c r="E692" s="1">
        <v>55.36</v>
      </c>
      <c r="F692" s="1">
        <v>29.67</v>
      </c>
      <c r="G692" s="1">
        <v>317.8</v>
      </c>
      <c r="H692" s="1">
        <v>1.144166</v>
      </c>
      <c r="I692" s="1">
        <v>0</v>
      </c>
      <c r="J692" s="1">
        <v>0.25700000000000001</v>
      </c>
      <c r="K692" s="1">
        <v>242.9</v>
      </c>
      <c r="L692" s="1"/>
      <c r="M692" s="1">
        <v>0.57399999999999995</v>
      </c>
      <c r="N692" s="1">
        <v>12.96</v>
      </c>
    </row>
    <row r="693" spans="3:14" x14ac:dyDescent="0.25">
      <c r="C693" s="106">
        <v>43098.666701388887</v>
      </c>
      <c r="D693" s="1">
        <v>8705</v>
      </c>
      <c r="E693" s="1">
        <v>60.12</v>
      </c>
      <c r="F693" s="1">
        <v>28.32</v>
      </c>
      <c r="G693" s="1">
        <v>33.799999999999997</v>
      </c>
      <c r="H693" s="1">
        <v>0.1216873</v>
      </c>
      <c r="I693" s="1">
        <v>0</v>
      </c>
      <c r="J693" s="1">
        <v>0.24399999999999999</v>
      </c>
      <c r="K693" s="1">
        <v>244.9</v>
      </c>
      <c r="L693" s="1"/>
      <c r="M693" s="1">
        <v>0.57399999999999995</v>
      </c>
      <c r="N693" s="1">
        <v>12.9</v>
      </c>
    </row>
    <row r="694" spans="3:14" x14ac:dyDescent="0.25">
      <c r="C694" s="106">
        <v>43098.708368055559</v>
      </c>
      <c r="D694" s="1">
        <v>8706</v>
      </c>
      <c r="E694" s="1">
        <v>63.67</v>
      </c>
      <c r="F694" s="1">
        <v>27.66</v>
      </c>
      <c r="G694" s="1">
        <v>0</v>
      </c>
      <c r="H694" s="1">
        <v>0</v>
      </c>
      <c r="I694" s="1">
        <v>0</v>
      </c>
      <c r="J694" s="1">
        <v>0.255</v>
      </c>
      <c r="K694" s="1">
        <v>241.8</v>
      </c>
      <c r="L694" s="1"/>
      <c r="M694" s="1">
        <v>0.57399999999999995</v>
      </c>
      <c r="N694" s="1">
        <v>12.81</v>
      </c>
    </row>
    <row r="695" spans="3:14" x14ac:dyDescent="0.25">
      <c r="C695" s="106">
        <v>43098.750034722223</v>
      </c>
      <c r="D695" s="1">
        <v>8707</v>
      </c>
      <c r="E695" s="1">
        <v>70.489999999999995</v>
      </c>
      <c r="F695" s="1">
        <v>26.54</v>
      </c>
      <c r="G695" s="1">
        <v>0</v>
      </c>
      <c r="H695" s="1">
        <v>0</v>
      </c>
      <c r="I695" s="1">
        <v>0</v>
      </c>
      <c r="J695" s="1">
        <v>0.316</v>
      </c>
      <c r="K695" s="1">
        <v>190.2</v>
      </c>
      <c r="L695" s="1"/>
      <c r="M695" s="1">
        <v>0.57499999999999996</v>
      </c>
      <c r="N695" s="1">
        <v>12.72</v>
      </c>
    </row>
    <row r="696" spans="3:14" x14ac:dyDescent="0.25">
      <c r="C696" s="106">
        <v>43098.791701388887</v>
      </c>
      <c r="D696" s="1">
        <v>8708</v>
      </c>
      <c r="E696" s="1">
        <v>81.3</v>
      </c>
      <c r="F696" s="1">
        <v>23.97</v>
      </c>
      <c r="G696" s="1">
        <v>0</v>
      </c>
      <c r="H696" s="1">
        <v>0</v>
      </c>
      <c r="I696" s="1">
        <v>0</v>
      </c>
      <c r="J696" s="1">
        <v>0.441</v>
      </c>
      <c r="K696" s="1">
        <v>99.7</v>
      </c>
      <c r="L696" s="1"/>
      <c r="M696" s="1">
        <v>0.57499999999999996</v>
      </c>
      <c r="N696" s="1">
        <v>12.67</v>
      </c>
    </row>
    <row r="697" spans="3:14" x14ac:dyDescent="0.25">
      <c r="C697" s="106">
        <v>43098.833368055559</v>
      </c>
      <c r="D697" s="1">
        <v>8709</v>
      </c>
      <c r="E697" s="1">
        <v>83.8</v>
      </c>
      <c r="F697" s="1">
        <v>23.44</v>
      </c>
      <c r="G697" s="1">
        <v>0</v>
      </c>
      <c r="H697" s="1">
        <v>0</v>
      </c>
      <c r="I697" s="1">
        <v>0</v>
      </c>
      <c r="J697" s="1">
        <v>0.441</v>
      </c>
      <c r="K697" s="1">
        <v>111.2</v>
      </c>
      <c r="L697" s="1"/>
      <c r="M697" s="1">
        <v>0.57499999999999996</v>
      </c>
      <c r="N697" s="1">
        <v>12.64</v>
      </c>
    </row>
    <row r="698" spans="3:14" x14ac:dyDescent="0.25">
      <c r="C698" s="106">
        <v>43098.875034722223</v>
      </c>
      <c r="D698" s="1">
        <v>8710</v>
      </c>
      <c r="E698" s="1">
        <v>84.6</v>
      </c>
      <c r="F698" s="1">
        <v>23</v>
      </c>
      <c r="G698" s="1">
        <v>0</v>
      </c>
      <c r="H698" s="1">
        <v>0</v>
      </c>
      <c r="I698" s="1">
        <v>0</v>
      </c>
      <c r="J698" s="1">
        <v>0.22</v>
      </c>
      <c r="K698" s="1">
        <v>97.6</v>
      </c>
      <c r="L698" s="1"/>
      <c r="M698" s="1">
        <v>0.57499999999999996</v>
      </c>
      <c r="N698" s="1">
        <v>12.62</v>
      </c>
    </row>
    <row r="699" spans="3:14" x14ac:dyDescent="0.25">
      <c r="C699" s="106">
        <v>43098.916701388887</v>
      </c>
      <c r="D699" s="1">
        <v>8711</v>
      </c>
      <c r="E699" s="1">
        <v>81</v>
      </c>
      <c r="F699" s="1">
        <v>24.03</v>
      </c>
      <c r="G699" s="1">
        <v>0</v>
      </c>
      <c r="H699" s="1">
        <v>0</v>
      </c>
      <c r="I699" s="1">
        <v>0</v>
      </c>
      <c r="J699" s="1">
        <v>0.26200000000000001</v>
      </c>
      <c r="K699" s="1">
        <v>160.80000000000001</v>
      </c>
      <c r="L699" s="1"/>
      <c r="M699" s="1">
        <v>0.57499999999999996</v>
      </c>
      <c r="N699" s="1">
        <v>12.61</v>
      </c>
    </row>
    <row r="700" spans="3:14" x14ac:dyDescent="0.25">
      <c r="C700" s="106">
        <v>43098.958368055559</v>
      </c>
      <c r="D700" s="1">
        <v>8712</v>
      </c>
      <c r="E700" s="1">
        <v>91.9</v>
      </c>
      <c r="F700" s="1">
        <v>22.85</v>
      </c>
      <c r="G700" s="1">
        <v>0</v>
      </c>
      <c r="H700" s="1">
        <v>0</v>
      </c>
      <c r="I700" s="1">
        <v>0.85</v>
      </c>
      <c r="J700" s="1">
        <v>0.33500000000000002</v>
      </c>
      <c r="K700" s="1">
        <v>251.9</v>
      </c>
      <c r="L700" s="1"/>
      <c r="M700" s="1">
        <v>0.57699999999999996</v>
      </c>
      <c r="N700" s="1">
        <v>12.59</v>
      </c>
    </row>
    <row r="701" spans="3:14" x14ac:dyDescent="0.25">
      <c r="C701" s="106">
        <v>43099.000034722223</v>
      </c>
      <c r="D701" s="1">
        <v>8713</v>
      </c>
      <c r="E701" s="1">
        <v>92.2</v>
      </c>
      <c r="F701" s="1">
        <v>22.74</v>
      </c>
      <c r="G701" s="1">
        <v>0</v>
      </c>
      <c r="H701" s="1">
        <v>0</v>
      </c>
      <c r="I701" s="1">
        <v>0.26</v>
      </c>
      <c r="J701" s="1">
        <v>0.24199999999999999</v>
      </c>
      <c r="K701" s="1">
        <v>201.1</v>
      </c>
      <c r="L701" s="1"/>
      <c r="M701" s="1">
        <v>0.57699999999999996</v>
      </c>
      <c r="N701" s="1">
        <v>12.57</v>
      </c>
    </row>
    <row r="702" spans="3:14" x14ac:dyDescent="0.25">
      <c r="C702" s="106">
        <v>43099.041701388887</v>
      </c>
      <c r="D702" s="1">
        <v>8714</v>
      </c>
      <c r="E702" s="1">
        <v>92.9</v>
      </c>
      <c r="F702" s="1">
        <v>22.52</v>
      </c>
      <c r="G702" s="1">
        <v>0</v>
      </c>
      <c r="H702" s="1">
        <v>0</v>
      </c>
      <c r="I702" s="1">
        <v>7.0000000000000007E-2</v>
      </c>
      <c r="J702" s="1">
        <v>0.183</v>
      </c>
      <c r="K702" s="1">
        <v>172.3</v>
      </c>
      <c r="L702" s="1"/>
      <c r="M702" s="1">
        <v>0.57799999999999996</v>
      </c>
      <c r="N702" s="1">
        <v>12.55</v>
      </c>
    </row>
    <row r="703" spans="3:14" x14ac:dyDescent="0.25">
      <c r="C703" s="106">
        <v>43099.083368055559</v>
      </c>
      <c r="D703" s="1">
        <v>8715</v>
      </c>
      <c r="E703" s="1">
        <v>93.3</v>
      </c>
      <c r="F703" s="1">
        <v>22.25</v>
      </c>
      <c r="G703" s="1">
        <v>0</v>
      </c>
      <c r="H703" s="1">
        <v>0</v>
      </c>
      <c r="I703" s="1">
        <v>0</v>
      </c>
      <c r="J703" s="1">
        <v>0.185</v>
      </c>
      <c r="K703" s="1">
        <v>143.1</v>
      </c>
      <c r="L703" s="1"/>
      <c r="M703" s="1">
        <v>0.57799999999999996</v>
      </c>
      <c r="N703" s="1">
        <v>12.54</v>
      </c>
    </row>
    <row r="704" spans="3:14" x14ac:dyDescent="0.25">
      <c r="C704" s="106">
        <v>43099.125034722223</v>
      </c>
      <c r="D704" s="1">
        <v>8716</v>
      </c>
      <c r="E704" s="1">
        <v>93.6</v>
      </c>
      <c r="F704" s="1">
        <v>22.28</v>
      </c>
      <c r="G704" s="1">
        <v>0</v>
      </c>
      <c r="H704" s="1">
        <v>0</v>
      </c>
      <c r="I704" s="1">
        <v>0</v>
      </c>
      <c r="J704" s="1">
        <v>0.248</v>
      </c>
      <c r="K704" s="1">
        <v>86.4</v>
      </c>
      <c r="L704" s="1"/>
      <c r="M704" s="1">
        <v>0.57799999999999996</v>
      </c>
      <c r="N704" s="1">
        <v>12.52</v>
      </c>
    </row>
    <row r="705" spans="3:14" x14ac:dyDescent="0.25">
      <c r="C705" s="106">
        <v>43099.166701388887</v>
      </c>
      <c r="D705" s="1">
        <v>8717</v>
      </c>
      <c r="E705" s="1">
        <v>92.8</v>
      </c>
      <c r="F705" s="1">
        <v>22.32</v>
      </c>
      <c r="G705" s="1">
        <v>0</v>
      </c>
      <c r="H705" s="1">
        <v>0</v>
      </c>
      <c r="I705" s="1">
        <v>0</v>
      </c>
      <c r="J705" s="1">
        <v>0.25900000000000001</v>
      </c>
      <c r="K705" s="1">
        <v>75.2</v>
      </c>
      <c r="L705" s="1"/>
      <c r="M705" s="1">
        <v>0.57799999999999996</v>
      </c>
      <c r="N705" s="1">
        <v>12.52</v>
      </c>
    </row>
    <row r="706" spans="3:14" x14ac:dyDescent="0.25">
      <c r="C706" s="106">
        <v>43099.208368055559</v>
      </c>
      <c r="D706" s="1">
        <v>8718</v>
      </c>
      <c r="E706" s="1">
        <v>92.5</v>
      </c>
      <c r="F706" s="1">
        <v>21.71</v>
      </c>
      <c r="G706" s="1">
        <v>0</v>
      </c>
      <c r="H706" s="1">
        <v>0</v>
      </c>
      <c r="I706" s="1">
        <v>0</v>
      </c>
      <c r="J706" s="1">
        <v>0.27400000000000002</v>
      </c>
      <c r="K706" s="1">
        <v>119.7</v>
      </c>
      <c r="L706" s="1"/>
      <c r="M706" s="1">
        <v>0.57799999999999996</v>
      </c>
      <c r="N706" s="1">
        <v>12.51</v>
      </c>
    </row>
    <row r="707" spans="3:14" x14ac:dyDescent="0.25">
      <c r="C707" s="106">
        <v>43099.250034722223</v>
      </c>
      <c r="D707" s="1">
        <v>8719</v>
      </c>
      <c r="E707" s="1">
        <v>93.5</v>
      </c>
      <c r="F707" s="1">
        <v>21.74</v>
      </c>
      <c r="G707" s="1">
        <v>0</v>
      </c>
      <c r="H707" s="1">
        <v>0</v>
      </c>
      <c r="I707" s="1">
        <v>0</v>
      </c>
      <c r="J707" s="1">
        <v>0.15</v>
      </c>
      <c r="K707" s="1">
        <v>102.4</v>
      </c>
      <c r="L707" s="1"/>
      <c r="M707" s="1">
        <v>0.57799999999999996</v>
      </c>
      <c r="N707" s="1">
        <v>12.51</v>
      </c>
    </row>
    <row r="708" spans="3:14" x14ac:dyDescent="0.25">
      <c r="C708" s="106">
        <v>43099.291701388887</v>
      </c>
      <c r="D708" s="1">
        <v>8720</v>
      </c>
      <c r="E708" s="1">
        <v>93.5</v>
      </c>
      <c r="F708" s="1">
        <v>22</v>
      </c>
      <c r="G708" s="1">
        <v>0</v>
      </c>
      <c r="H708" s="1">
        <v>0</v>
      </c>
      <c r="I708" s="1">
        <v>0</v>
      </c>
      <c r="J708" s="1">
        <v>0.16700000000000001</v>
      </c>
      <c r="K708" s="1">
        <v>81.400000000000006</v>
      </c>
      <c r="L708" s="1"/>
      <c r="M708" s="1">
        <v>0.57799999999999996</v>
      </c>
      <c r="N708" s="1">
        <v>12.53</v>
      </c>
    </row>
    <row r="709" spans="3:14" x14ac:dyDescent="0.25">
      <c r="C709" s="106">
        <v>43099.333368055559</v>
      </c>
      <c r="D709" s="1">
        <v>8721</v>
      </c>
      <c r="E709" s="1">
        <v>91.5</v>
      </c>
      <c r="F709" s="1">
        <v>22.71</v>
      </c>
      <c r="G709" s="1">
        <v>9.8000000000000004E-2</v>
      </c>
      <c r="H709" s="1">
        <v>3.543326E-4</v>
      </c>
      <c r="I709" s="1">
        <v>0</v>
      </c>
      <c r="J709" s="1">
        <v>0.153</v>
      </c>
      <c r="K709" s="1">
        <v>101.6</v>
      </c>
      <c r="L709" s="1"/>
      <c r="M709" s="1">
        <v>0.57799999999999996</v>
      </c>
      <c r="N709" s="1">
        <v>12.67</v>
      </c>
    </row>
    <row r="710" spans="3:14" x14ac:dyDescent="0.25">
      <c r="C710" s="106">
        <v>43099.375034722223</v>
      </c>
      <c r="D710" s="1">
        <v>8722</v>
      </c>
      <c r="E710" s="1">
        <v>78.13</v>
      </c>
      <c r="F710" s="1">
        <v>25.84</v>
      </c>
      <c r="G710" s="1">
        <v>158.9</v>
      </c>
      <c r="H710" s="1">
        <v>0.57208199999999998</v>
      </c>
      <c r="I710" s="1">
        <v>0</v>
      </c>
      <c r="J710" s="1">
        <v>0.17899999999999999</v>
      </c>
      <c r="K710" s="1">
        <v>151.80000000000001</v>
      </c>
      <c r="L710" s="1"/>
      <c r="M710" s="1">
        <v>0.57799999999999996</v>
      </c>
      <c r="N710" s="1">
        <v>13.07</v>
      </c>
    </row>
    <row r="711" spans="3:14" x14ac:dyDescent="0.25">
      <c r="C711" s="106">
        <v>43099.416701388887</v>
      </c>
      <c r="D711" s="1">
        <v>8723</v>
      </c>
      <c r="E711" s="1">
        <v>71.400000000000006</v>
      </c>
      <c r="F711" s="1">
        <v>26.96</v>
      </c>
      <c r="G711" s="1">
        <v>116.5</v>
      </c>
      <c r="H711" s="1">
        <v>0.41952289999999998</v>
      </c>
      <c r="I711" s="1">
        <v>0</v>
      </c>
      <c r="J711" s="1">
        <v>0.245</v>
      </c>
      <c r="K711" s="1">
        <v>227.1</v>
      </c>
      <c r="L711" s="1"/>
      <c r="M711" s="1">
        <v>0.57799999999999996</v>
      </c>
      <c r="N711" s="1">
        <v>13.08</v>
      </c>
    </row>
    <row r="712" spans="3:14" x14ac:dyDescent="0.25">
      <c r="C712" s="106">
        <v>43099.458368055559</v>
      </c>
      <c r="D712" s="1">
        <v>8724</v>
      </c>
      <c r="E712" s="1">
        <v>64.44</v>
      </c>
      <c r="F712" s="1">
        <v>28.48</v>
      </c>
      <c r="G712" s="1">
        <v>470.5</v>
      </c>
      <c r="H712" s="1">
        <v>1.6936960000000001</v>
      </c>
      <c r="I712" s="1">
        <v>0</v>
      </c>
      <c r="J712" s="1">
        <v>0.47</v>
      </c>
      <c r="K712" s="1">
        <v>245.7</v>
      </c>
      <c r="L712" s="1"/>
      <c r="M712" s="1">
        <v>0.57799999999999996</v>
      </c>
      <c r="N712" s="1">
        <v>13.03</v>
      </c>
    </row>
    <row r="713" spans="3:14" x14ac:dyDescent="0.25">
      <c r="C713" s="106">
        <v>43099.500034722223</v>
      </c>
      <c r="D713" s="1">
        <v>8725</v>
      </c>
      <c r="E713" s="1">
        <v>62.92</v>
      </c>
      <c r="F713" s="1">
        <v>29.09</v>
      </c>
      <c r="G713" s="1">
        <v>513.5</v>
      </c>
      <c r="H713" s="1">
        <v>1.8485990000000001</v>
      </c>
      <c r="I713" s="1">
        <v>0</v>
      </c>
      <c r="J713" s="1">
        <v>0.254</v>
      </c>
      <c r="K713" s="1">
        <v>261.39999999999998</v>
      </c>
      <c r="L713" s="1"/>
      <c r="M713" s="1">
        <v>0.57799999999999996</v>
      </c>
      <c r="N713" s="1">
        <v>12.99</v>
      </c>
    </row>
    <row r="714" spans="3:14" x14ac:dyDescent="0.25">
      <c r="C714" s="106">
        <v>43099.541701388887</v>
      </c>
      <c r="D714" s="1">
        <v>8726</v>
      </c>
      <c r="E714" s="1">
        <v>63.02</v>
      </c>
      <c r="F714" s="1">
        <v>29.22</v>
      </c>
      <c r="G714" s="1">
        <v>471.1</v>
      </c>
      <c r="H714" s="1">
        <v>1.6960310000000001</v>
      </c>
      <c r="I714" s="1">
        <v>0</v>
      </c>
      <c r="J714" s="1">
        <v>0.25</v>
      </c>
      <c r="K714" s="1">
        <v>270.7</v>
      </c>
      <c r="L714" s="1"/>
      <c r="M714" s="1">
        <v>0.57799999999999996</v>
      </c>
      <c r="N714" s="1">
        <v>12.98</v>
      </c>
    </row>
    <row r="715" spans="3:14" x14ac:dyDescent="0.25">
      <c r="C715" s="106">
        <v>43099.583368055559</v>
      </c>
      <c r="D715" s="1">
        <v>8727</v>
      </c>
      <c r="E715" s="1">
        <v>60.8</v>
      </c>
      <c r="F715" s="1">
        <v>29.45</v>
      </c>
      <c r="G715" s="1">
        <v>389.5</v>
      </c>
      <c r="H715" s="1">
        <v>1.4021269999999999</v>
      </c>
      <c r="I715" s="1">
        <v>0</v>
      </c>
      <c r="J715" s="1">
        <v>0.255</v>
      </c>
      <c r="K715" s="1">
        <v>259.89999999999998</v>
      </c>
      <c r="L715" s="1"/>
      <c r="M715" s="1">
        <v>0.57799999999999996</v>
      </c>
      <c r="N715" s="1">
        <v>12.98</v>
      </c>
    </row>
    <row r="716" spans="3:14" x14ac:dyDescent="0.25">
      <c r="C716" s="106">
        <v>43099.625034722223</v>
      </c>
      <c r="D716" s="1">
        <v>8728</v>
      </c>
      <c r="E716" s="1">
        <v>59.06</v>
      </c>
      <c r="F716" s="1">
        <v>29.26</v>
      </c>
      <c r="G716" s="1">
        <v>246.7</v>
      </c>
      <c r="H716" s="1">
        <v>0.88805599999999996</v>
      </c>
      <c r="I716" s="1">
        <v>0</v>
      </c>
      <c r="J716" s="1">
        <v>0.248</v>
      </c>
      <c r="K716" s="1">
        <v>240.3</v>
      </c>
      <c r="L716" s="1"/>
      <c r="M716" s="1">
        <v>0.57799999999999996</v>
      </c>
      <c r="N716" s="1">
        <v>12.98</v>
      </c>
    </row>
    <row r="717" spans="3:14" x14ac:dyDescent="0.25">
      <c r="C717" s="106">
        <v>43099.666701388887</v>
      </c>
      <c r="D717" s="1">
        <v>8729</v>
      </c>
      <c r="E717" s="1">
        <v>55.59</v>
      </c>
      <c r="F717" s="1">
        <v>29.69</v>
      </c>
      <c r="G717" s="1">
        <v>194.8</v>
      </c>
      <c r="H717" s="1">
        <v>0.70141819999999999</v>
      </c>
      <c r="I717" s="1">
        <v>0</v>
      </c>
      <c r="J717" s="1">
        <v>0.23699999999999999</v>
      </c>
      <c r="K717" s="1">
        <v>244.5</v>
      </c>
      <c r="L717" s="1"/>
      <c r="M717" s="1">
        <v>0.57799999999999996</v>
      </c>
      <c r="N717" s="1">
        <v>12.98</v>
      </c>
    </row>
    <row r="718" spans="3:14" x14ac:dyDescent="0.25">
      <c r="C718" s="106">
        <v>43099.708368055559</v>
      </c>
      <c r="D718" s="1">
        <v>8730</v>
      </c>
      <c r="E718" s="1">
        <v>61.64</v>
      </c>
      <c r="F718" s="1">
        <v>28.65</v>
      </c>
      <c r="G718" s="1">
        <v>48.33</v>
      </c>
      <c r="H718" s="1">
        <v>0.1739994</v>
      </c>
      <c r="I718" s="1">
        <v>0</v>
      </c>
      <c r="J718" s="1">
        <v>0.224</v>
      </c>
      <c r="K718" s="1">
        <v>243.2</v>
      </c>
      <c r="L718" s="1"/>
      <c r="M718" s="1">
        <v>0.57799999999999996</v>
      </c>
      <c r="N718" s="1">
        <v>12.93</v>
      </c>
    </row>
    <row r="719" spans="3:14" x14ac:dyDescent="0.25">
      <c r="C719" s="106">
        <v>43099.750034722223</v>
      </c>
      <c r="D719" s="1">
        <v>8731</v>
      </c>
      <c r="E719" s="1">
        <v>70.39</v>
      </c>
      <c r="F719" s="1">
        <v>26.73</v>
      </c>
      <c r="G719" s="1">
        <v>0</v>
      </c>
      <c r="H719" s="1">
        <v>0</v>
      </c>
      <c r="I719" s="1">
        <v>0</v>
      </c>
      <c r="J719" s="1">
        <v>1E-3</v>
      </c>
      <c r="K719" s="1">
        <v>160</v>
      </c>
      <c r="L719" s="1"/>
      <c r="M719" s="1">
        <v>0.57899999999999996</v>
      </c>
      <c r="N719" s="1">
        <v>12.75</v>
      </c>
    </row>
    <row r="720" spans="3:14" x14ac:dyDescent="0.25">
      <c r="C720" s="106">
        <v>43099.791701388887</v>
      </c>
      <c r="D720" s="1">
        <v>8732</v>
      </c>
      <c r="E720" s="1">
        <v>81.599999999999994</v>
      </c>
      <c r="F720" s="1">
        <v>24.77</v>
      </c>
      <c r="G720" s="1">
        <v>0</v>
      </c>
      <c r="H720" s="1">
        <v>0</v>
      </c>
      <c r="I720" s="1">
        <v>0</v>
      </c>
      <c r="J720" s="1">
        <v>0</v>
      </c>
      <c r="K720" s="1">
        <v>80.5</v>
      </c>
      <c r="L720" s="1"/>
      <c r="M720" s="1">
        <v>0.57899999999999996</v>
      </c>
      <c r="N720" s="1">
        <v>12.69</v>
      </c>
    </row>
    <row r="721" spans="3:14" x14ac:dyDescent="0.25">
      <c r="C721" s="106">
        <v>43099.833368055559</v>
      </c>
      <c r="D721" s="1">
        <v>8733</v>
      </c>
      <c r="E721" s="1">
        <v>85.5</v>
      </c>
      <c r="F721" s="1">
        <v>23.74</v>
      </c>
      <c r="G721" s="1">
        <v>0</v>
      </c>
      <c r="H721" s="1">
        <v>0</v>
      </c>
      <c r="I721" s="1">
        <v>0</v>
      </c>
      <c r="J721" s="1">
        <v>0.11799999999999999</v>
      </c>
      <c r="K721" s="1">
        <v>170.1</v>
      </c>
      <c r="L721" s="1"/>
      <c r="M721" s="1">
        <v>0.57899999999999996</v>
      </c>
      <c r="N721" s="1">
        <v>12.66</v>
      </c>
    </row>
    <row r="722" spans="3:14" x14ac:dyDescent="0.25">
      <c r="C722" s="106">
        <v>43099.875034722223</v>
      </c>
      <c r="D722" s="1">
        <v>8734</v>
      </c>
      <c r="E722" s="1">
        <v>80.400000000000006</v>
      </c>
      <c r="F722" s="1">
        <v>24.41</v>
      </c>
      <c r="G722" s="1">
        <v>0</v>
      </c>
      <c r="H722" s="1">
        <v>0</v>
      </c>
      <c r="I722" s="1">
        <v>0</v>
      </c>
      <c r="J722" s="1">
        <v>0.25900000000000001</v>
      </c>
      <c r="K722" s="1">
        <v>163.6</v>
      </c>
      <c r="L722" s="1"/>
      <c r="M722" s="1">
        <v>0.57899999999999996</v>
      </c>
      <c r="N722" s="1">
        <v>12.64</v>
      </c>
    </row>
    <row r="723" spans="3:14" x14ac:dyDescent="0.25">
      <c r="C723" s="106">
        <v>43099.916701388887</v>
      </c>
      <c r="D723" s="1">
        <v>8735</v>
      </c>
      <c r="E723" s="1">
        <v>89.6</v>
      </c>
      <c r="F723" s="1">
        <v>23.39</v>
      </c>
      <c r="G723" s="1">
        <v>0</v>
      </c>
      <c r="H723" s="1">
        <v>0</v>
      </c>
      <c r="I723" s="1">
        <v>1.27</v>
      </c>
      <c r="J723" s="1">
        <v>0.68899999999999995</v>
      </c>
      <c r="K723" s="1">
        <v>141.30000000000001</v>
      </c>
      <c r="L723" s="1"/>
      <c r="M723" s="1">
        <v>0.57899999999999996</v>
      </c>
      <c r="N723" s="1">
        <v>12.62</v>
      </c>
    </row>
    <row r="724" spans="3:14" x14ac:dyDescent="0.25">
      <c r="C724" s="106">
        <v>43099.958368055559</v>
      </c>
      <c r="D724" s="1">
        <v>8736</v>
      </c>
      <c r="E724" s="1">
        <v>92.8</v>
      </c>
      <c r="F724" s="1">
        <v>22.1</v>
      </c>
      <c r="G724" s="1">
        <v>0</v>
      </c>
      <c r="H724" s="1">
        <v>0</v>
      </c>
      <c r="I724" s="1">
        <v>0.23</v>
      </c>
      <c r="J724" s="1">
        <v>0.29599999999999999</v>
      </c>
      <c r="K724" s="1">
        <v>114.9</v>
      </c>
      <c r="L724" s="1"/>
      <c r="M724" s="1">
        <v>0.57799999999999996</v>
      </c>
      <c r="N724" s="1">
        <v>12.61</v>
      </c>
    </row>
    <row r="725" spans="3:14" x14ac:dyDescent="0.25">
      <c r="C725" s="106">
        <v>43100.000034722223</v>
      </c>
      <c r="D725" s="1">
        <v>8737</v>
      </c>
      <c r="E725" s="1">
        <v>90.9</v>
      </c>
      <c r="F725" s="1">
        <v>22.54</v>
      </c>
      <c r="G725" s="1">
        <v>0</v>
      </c>
      <c r="H725" s="1">
        <v>0</v>
      </c>
      <c r="I725" s="1">
        <v>0.13</v>
      </c>
      <c r="J725" s="1">
        <v>0.248</v>
      </c>
      <c r="K725" s="1">
        <v>97.3</v>
      </c>
      <c r="L725" s="1"/>
      <c r="M725" s="1">
        <v>0.57799999999999996</v>
      </c>
      <c r="N725" s="1">
        <v>12.59</v>
      </c>
    </row>
    <row r="726" spans="3:14" x14ac:dyDescent="0.25">
      <c r="C726" s="106">
        <v>43100.041701388887</v>
      </c>
      <c r="D726" s="1">
        <v>8738</v>
      </c>
      <c r="E726" s="1">
        <v>89.1</v>
      </c>
      <c r="F726" s="1">
        <v>22.85</v>
      </c>
      <c r="G726" s="1">
        <v>0</v>
      </c>
      <c r="H726" s="1">
        <v>0</v>
      </c>
      <c r="I726" s="1">
        <v>0.02</v>
      </c>
      <c r="J726" s="1">
        <v>0.26</v>
      </c>
      <c r="K726" s="1">
        <v>160.9</v>
      </c>
      <c r="L726" s="1"/>
      <c r="M726" s="1">
        <v>0.57799999999999996</v>
      </c>
      <c r="N726" s="1">
        <v>12.57</v>
      </c>
    </row>
    <row r="727" spans="3:14" x14ac:dyDescent="0.25">
      <c r="C727" s="106">
        <v>43100.083368055559</v>
      </c>
      <c r="D727" s="1">
        <v>8739</v>
      </c>
      <c r="E727" s="1">
        <v>86.5</v>
      </c>
      <c r="F727" s="1">
        <v>22.87</v>
      </c>
      <c r="G727" s="1">
        <v>0</v>
      </c>
      <c r="H727" s="1">
        <v>0</v>
      </c>
      <c r="I727" s="1">
        <v>0</v>
      </c>
      <c r="J727" s="1">
        <v>0.28199999999999997</v>
      </c>
      <c r="K727" s="1">
        <v>87</v>
      </c>
      <c r="L727" s="1"/>
      <c r="M727" s="1">
        <v>0.57799999999999996</v>
      </c>
      <c r="N727" s="1">
        <v>12.56</v>
      </c>
    </row>
    <row r="728" spans="3:14" x14ac:dyDescent="0.25">
      <c r="C728" s="106">
        <v>43100.125034722223</v>
      </c>
      <c r="D728" s="1">
        <v>8740</v>
      </c>
      <c r="E728" s="1">
        <v>90.5</v>
      </c>
      <c r="F728" s="1">
        <v>22.65</v>
      </c>
      <c r="G728" s="1">
        <v>0</v>
      </c>
      <c r="H728" s="1">
        <v>0</v>
      </c>
      <c r="I728" s="1">
        <v>0</v>
      </c>
      <c r="J728" s="1">
        <v>0.32700000000000001</v>
      </c>
      <c r="K728" s="1">
        <v>74.540000000000006</v>
      </c>
      <c r="L728" s="1"/>
      <c r="M728" s="1">
        <v>0.57799999999999996</v>
      </c>
      <c r="N728" s="1">
        <v>12.54</v>
      </c>
    </row>
    <row r="729" spans="3:14" x14ac:dyDescent="0.25">
      <c r="C729" s="106">
        <v>43100.166701388887</v>
      </c>
      <c r="D729" s="1">
        <v>8741</v>
      </c>
      <c r="E729" s="1">
        <v>90.9</v>
      </c>
      <c r="F729" s="1">
        <v>22.59</v>
      </c>
      <c r="G729" s="1">
        <v>0</v>
      </c>
      <c r="H729" s="1">
        <v>0</v>
      </c>
      <c r="I729" s="1">
        <v>0</v>
      </c>
      <c r="J729" s="1">
        <v>5.0000000000000001E-3</v>
      </c>
      <c r="K729" s="1">
        <v>75.89</v>
      </c>
      <c r="L729" s="1"/>
      <c r="M729" s="1">
        <v>0.57799999999999996</v>
      </c>
      <c r="N729" s="1">
        <v>12.53</v>
      </c>
    </row>
    <row r="730" spans="3:14" x14ac:dyDescent="0.25">
      <c r="C730" s="106">
        <v>43100.208368055559</v>
      </c>
      <c r="D730" s="1">
        <v>8742</v>
      </c>
      <c r="E730" s="1">
        <v>91.3</v>
      </c>
      <c r="F730" s="1">
        <v>22.55</v>
      </c>
      <c r="G730" s="1">
        <v>0</v>
      </c>
      <c r="H730" s="1">
        <v>0</v>
      </c>
      <c r="I730" s="1">
        <v>0</v>
      </c>
      <c r="J730" s="1">
        <v>2.8000000000000001E-2</v>
      </c>
      <c r="K730" s="1">
        <v>89.9</v>
      </c>
      <c r="L730" s="1"/>
      <c r="M730" s="1">
        <v>0.57799999999999996</v>
      </c>
      <c r="N730" s="1">
        <v>12.52</v>
      </c>
    </row>
    <row r="731" spans="3:14" x14ac:dyDescent="0.25">
      <c r="C731" s="106">
        <v>43100.250034722223</v>
      </c>
      <c r="D731" s="1">
        <v>8743</v>
      </c>
      <c r="E731" s="1">
        <v>91.2</v>
      </c>
      <c r="F731" s="1">
        <v>22.23</v>
      </c>
      <c r="G731" s="1">
        <v>0</v>
      </c>
      <c r="H731" s="1">
        <v>0</v>
      </c>
      <c r="I731" s="1">
        <v>0</v>
      </c>
      <c r="J731" s="1">
        <v>0</v>
      </c>
      <c r="K731" s="1">
        <v>76.56</v>
      </c>
      <c r="L731" s="1"/>
      <c r="M731" s="1">
        <v>0.57799999999999996</v>
      </c>
      <c r="N731" s="1">
        <v>12.51</v>
      </c>
    </row>
    <row r="732" spans="3:14" x14ac:dyDescent="0.25">
      <c r="C732" s="106">
        <v>43100.291701388887</v>
      </c>
      <c r="D732" s="1">
        <v>8744</v>
      </c>
      <c r="E732" s="1">
        <v>91.8</v>
      </c>
      <c r="F732" s="1">
        <v>21.61</v>
      </c>
      <c r="G732" s="1">
        <v>0</v>
      </c>
      <c r="H732" s="1">
        <v>0</v>
      </c>
      <c r="I732" s="1">
        <v>0</v>
      </c>
      <c r="J732" s="1">
        <v>0</v>
      </c>
      <c r="K732" s="1">
        <v>135.9</v>
      </c>
      <c r="L732" s="1"/>
      <c r="M732" s="1">
        <v>0.57799999999999996</v>
      </c>
      <c r="N732" s="1">
        <v>12.53</v>
      </c>
    </row>
    <row r="733" spans="3:14" x14ac:dyDescent="0.25">
      <c r="C733" s="106">
        <v>43100.333368055559</v>
      </c>
      <c r="D733" s="1">
        <v>8745</v>
      </c>
      <c r="E733" s="1">
        <v>89.6</v>
      </c>
      <c r="F733" s="1">
        <v>22.95</v>
      </c>
      <c r="G733" s="1">
        <v>36.409999999999997</v>
      </c>
      <c r="H733" s="1">
        <v>0.1310827</v>
      </c>
      <c r="I733" s="1">
        <v>0</v>
      </c>
      <c r="J733" s="1">
        <v>0</v>
      </c>
      <c r="K733" s="1">
        <v>77.489999999999995</v>
      </c>
      <c r="L733" s="1"/>
      <c r="M733" s="1">
        <v>0.57799999999999996</v>
      </c>
      <c r="N733" s="1">
        <v>12.96</v>
      </c>
    </row>
    <row r="734" spans="3:14" x14ac:dyDescent="0.25">
      <c r="C734" s="106">
        <v>43100.375034722223</v>
      </c>
      <c r="D734" s="1">
        <v>8746</v>
      </c>
      <c r="E734" s="1">
        <v>76.22</v>
      </c>
      <c r="F734" s="1">
        <v>25.65</v>
      </c>
      <c r="G734" s="1">
        <v>172.3</v>
      </c>
      <c r="H734" s="1">
        <v>0.62015690000000001</v>
      </c>
      <c r="I734" s="1">
        <v>0</v>
      </c>
      <c r="J734" s="1">
        <v>0</v>
      </c>
      <c r="K734" s="1">
        <v>121</v>
      </c>
      <c r="L734" s="1"/>
      <c r="M734" s="1">
        <v>0.57799999999999996</v>
      </c>
      <c r="N734" s="1">
        <v>13.12</v>
      </c>
    </row>
    <row r="735" spans="3:14" x14ac:dyDescent="0.25">
      <c r="C735" s="106">
        <v>43100.416701388887</v>
      </c>
      <c r="D735" s="1">
        <v>8747</v>
      </c>
      <c r="E735" s="1">
        <v>63.41</v>
      </c>
      <c r="F735" s="1">
        <v>27.89</v>
      </c>
      <c r="G735" s="1">
        <v>347.2</v>
      </c>
      <c r="H735" s="1">
        <v>1.25003</v>
      </c>
      <c r="I735" s="1">
        <v>0</v>
      </c>
      <c r="J735" s="1">
        <v>0.17599999999999999</v>
      </c>
      <c r="K735" s="1">
        <v>224.1</v>
      </c>
      <c r="L735" s="1"/>
      <c r="M735" s="1">
        <v>0.57799999999999996</v>
      </c>
      <c r="N735" s="1">
        <v>13.05</v>
      </c>
    </row>
    <row r="736" spans="3:14" x14ac:dyDescent="0.25">
      <c r="C736" s="106">
        <v>43100.458368055559</v>
      </c>
      <c r="D736" s="1">
        <v>8748</v>
      </c>
      <c r="E736" s="1">
        <v>60.57</v>
      </c>
      <c r="F736" s="1">
        <v>28.61</v>
      </c>
      <c r="G736" s="1">
        <v>418</v>
      </c>
      <c r="H736" s="1">
        <v>1.5048790000000001</v>
      </c>
      <c r="I736" s="1">
        <v>0</v>
      </c>
      <c r="J736" s="1">
        <v>0.24299999999999999</v>
      </c>
      <c r="K736" s="1">
        <v>267.8</v>
      </c>
      <c r="L736" s="1"/>
      <c r="M736" s="1">
        <v>0.57799999999999996</v>
      </c>
      <c r="N736" s="1">
        <v>13.01</v>
      </c>
    </row>
    <row r="737" spans="3:14" x14ac:dyDescent="0.25">
      <c r="C737" s="106">
        <v>43100.500034722223</v>
      </c>
      <c r="D737" s="1">
        <v>8749</v>
      </c>
      <c r="E737" s="1">
        <v>62.31</v>
      </c>
      <c r="F737" s="1">
        <v>28.5</v>
      </c>
      <c r="G737" s="1">
        <v>319.10000000000002</v>
      </c>
      <c r="H737" s="1">
        <v>1.1486479999999999</v>
      </c>
      <c r="I737" s="1">
        <v>0</v>
      </c>
      <c r="J737" s="1">
        <v>0.251</v>
      </c>
      <c r="K737" s="1">
        <v>263.39999999999998</v>
      </c>
      <c r="L737" s="1"/>
      <c r="M737" s="1">
        <v>0.57799999999999996</v>
      </c>
      <c r="N737" s="1">
        <v>12.99</v>
      </c>
    </row>
    <row r="738" spans="3:14" x14ac:dyDescent="0.25">
      <c r="C738" s="106">
        <v>43100.541701388887</v>
      </c>
      <c r="D738" s="1">
        <v>8750</v>
      </c>
      <c r="E738" s="1">
        <v>62.53</v>
      </c>
      <c r="F738" s="1">
        <v>28.94</v>
      </c>
      <c r="G738" s="1">
        <v>459.9</v>
      </c>
      <c r="H738" s="1">
        <v>1.6555660000000001</v>
      </c>
      <c r="I738" s="1">
        <v>0</v>
      </c>
      <c r="J738" s="1">
        <v>0.24399999999999999</v>
      </c>
      <c r="K738" s="1">
        <v>256.8</v>
      </c>
      <c r="L738" s="1"/>
      <c r="M738" s="1">
        <v>0.57799999999999996</v>
      </c>
      <c r="N738" s="1">
        <v>12.99</v>
      </c>
    </row>
    <row r="739" spans="3:14" x14ac:dyDescent="0.25">
      <c r="C739" s="106">
        <v>43100.583368055559</v>
      </c>
      <c r="D739" s="1">
        <v>8751</v>
      </c>
      <c r="E739" s="1">
        <v>59.33</v>
      </c>
      <c r="F739" s="1">
        <v>29.39</v>
      </c>
      <c r="G739" s="1">
        <v>419.7</v>
      </c>
      <c r="H739" s="1">
        <v>1.511099</v>
      </c>
      <c r="I739" s="1">
        <v>0</v>
      </c>
      <c r="J739" s="1">
        <v>0.27600000000000002</v>
      </c>
      <c r="K739" s="1">
        <v>251.8</v>
      </c>
      <c r="L739" s="1"/>
      <c r="M739" s="1">
        <v>0.57799999999999996</v>
      </c>
      <c r="N739" s="1">
        <v>12.98</v>
      </c>
    </row>
    <row r="740" spans="3:14" x14ac:dyDescent="0.25">
      <c r="C740" s="106">
        <v>43100.625034722223</v>
      </c>
      <c r="D740" s="1">
        <v>8752</v>
      </c>
      <c r="E740" s="1">
        <v>57.92</v>
      </c>
      <c r="F740" s="1">
        <v>29.32</v>
      </c>
      <c r="G740" s="1">
        <v>260.89999999999998</v>
      </c>
      <c r="H740" s="1">
        <v>0.93909940000000003</v>
      </c>
      <c r="I740" s="1">
        <v>0</v>
      </c>
      <c r="J740" s="1">
        <v>0.24399999999999999</v>
      </c>
      <c r="K740" s="1">
        <v>246.1</v>
      </c>
      <c r="L740" s="1"/>
      <c r="M740" s="1">
        <v>0.57799999999999996</v>
      </c>
      <c r="N740" s="1">
        <v>12.95</v>
      </c>
    </row>
    <row r="741" spans="3:14" x14ac:dyDescent="0.25">
      <c r="C741" s="106">
        <v>43100.666701388887</v>
      </c>
      <c r="D741" s="1">
        <v>8753</v>
      </c>
      <c r="E741" s="1">
        <v>56.22</v>
      </c>
      <c r="F741" s="1">
        <v>29.31</v>
      </c>
      <c r="G741" s="1">
        <v>195.3</v>
      </c>
      <c r="H741" s="1">
        <v>0.70305879999999998</v>
      </c>
      <c r="I741" s="1">
        <v>0</v>
      </c>
      <c r="J741" s="1">
        <v>0.252</v>
      </c>
      <c r="K741" s="1">
        <v>241.2</v>
      </c>
      <c r="L741" s="1"/>
      <c r="M741" s="1">
        <v>0.57799999999999996</v>
      </c>
      <c r="N741" s="1">
        <v>12.93</v>
      </c>
    </row>
    <row r="742" spans="3:14" x14ac:dyDescent="0.25">
      <c r="C742" s="106">
        <v>43100.708368055559</v>
      </c>
      <c r="D742" s="1">
        <v>8754</v>
      </c>
      <c r="E742" s="1">
        <v>56.77</v>
      </c>
      <c r="F742" s="1">
        <v>29.11</v>
      </c>
      <c r="G742" s="1">
        <v>50.83</v>
      </c>
      <c r="H742" s="1">
        <v>0.1829721</v>
      </c>
      <c r="I742" s="1">
        <v>0</v>
      </c>
      <c r="J742" s="1">
        <v>0</v>
      </c>
      <c r="K742" s="1">
        <v>225.6</v>
      </c>
      <c r="L742" s="1"/>
      <c r="M742" s="1">
        <v>0.57799999999999996</v>
      </c>
      <c r="N742" s="1">
        <v>12.91</v>
      </c>
    </row>
    <row r="743" spans="3:14" x14ac:dyDescent="0.25">
      <c r="C743" s="106">
        <v>43100.750034722223</v>
      </c>
      <c r="D743" s="1">
        <v>8755</v>
      </c>
      <c r="E743" s="1">
        <v>74.14</v>
      </c>
      <c r="F743" s="1">
        <v>26.1</v>
      </c>
      <c r="G743" s="1">
        <v>0</v>
      </c>
      <c r="H743" s="1">
        <v>0</v>
      </c>
      <c r="I743" s="1">
        <v>0</v>
      </c>
      <c r="J743" s="1">
        <v>0</v>
      </c>
      <c r="K743" s="1">
        <v>119.9</v>
      </c>
      <c r="L743" s="1"/>
      <c r="M743" s="1">
        <v>0.57799999999999996</v>
      </c>
      <c r="N743" s="1">
        <v>12.73</v>
      </c>
    </row>
    <row r="744" spans="3:14" x14ac:dyDescent="0.25">
      <c r="C744" s="106">
        <v>43100.791701388887</v>
      </c>
      <c r="D744" s="1">
        <v>8756</v>
      </c>
      <c r="E744" s="1">
        <v>86.4</v>
      </c>
      <c r="F744" s="1">
        <v>23.26</v>
      </c>
      <c r="G744" s="1">
        <v>0</v>
      </c>
      <c r="H744" s="1">
        <v>0</v>
      </c>
      <c r="I744" s="1">
        <v>0</v>
      </c>
      <c r="J744" s="1">
        <v>0</v>
      </c>
      <c r="K744" s="1">
        <v>101</v>
      </c>
      <c r="L744" s="1"/>
      <c r="M744" s="1">
        <v>0.57799999999999996</v>
      </c>
      <c r="N744" s="1">
        <v>12.68</v>
      </c>
    </row>
    <row r="745" spans="3:14" x14ac:dyDescent="0.25">
      <c r="C745" s="106">
        <v>43100.833368055559</v>
      </c>
      <c r="D745" s="1">
        <v>8757</v>
      </c>
      <c r="E745" s="1">
        <v>87.9</v>
      </c>
      <c r="F745" s="1">
        <v>22.4</v>
      </c>
      <c r="G745" s="1">
        <v>0</v>
      </c>
      <c r="H745" s="1">
        <v>0</v>
      </c>
      <c r="I745" s="1">
        <v>0</v>
      </c>
      <c r="J745" s="1">
        <v>0</v>
      </c>
      <c r="K745" s="1">
        <v>83.8</v>
      </c>
      <c r="L745" s="1"/>
      <c r="M745" s="1">
        <v>0.57799999999999996</v>
      </c>
      <c r="N745" s="1">
        <v>12.65</v>
      </c>
    </row>
    <row r="746" spans="3:14" x14ac:dyDescent="0.25">
      <c r="C746" s="106">
        <v>43100.875034722223</v>
      </c>
      <c r="D746" s="1">
        <v>8758</v>
      </c>
      <c r="E746" s="1">
        <v>83.8</v>
      </c>
      <c r="F746" s="1">
        <v>22.4</v>
      </c>
      <c r="G746" s="1">
        <v>0</v>
      </c>
      <c r="H746" s="1">
        <v>0</v>
      </c>
      <c r="I746" s="1">
        <v>0</v>
      </c>
      <c r="J746" s="1">
        <v>0.13300000000000001</v>
      </c>
      <c r="K746" s="1">
        <v>88.9</v>
      </c>
      <c r="L746" s="1"/>
      <c r="M746" s="1">
        <v>0.57799999999999996</v>
      </c>
      <c r="N746" s="1">
        <v>12.62</v>
      </c>
    </row>
    <row r="747" spans="3:14" x14ac:dyDescent="0.25">
      <c r="C747" s="106">
        <v>43100.916701388887</v>
      </c>
      <c r="D747" s="1">
        <v>8759</v>
      </c>
      <c r="E747" s="1">
        <v>84.6</v>
      </c>
      <c r="F747" s="1">
        <v>21.92</v>
      </c>
      <c r="G747" s="1">
        <v>0</v>
      </c>
      <c r="H747" s="1">
        <v>0</v>
      </c>
      <c r="I747" s="1">
        <v>0</v>
      </c>
      <c r="J747" s="1">
        <v>0.441</v>
      </c>
      <c r="K747" s="1">
        <v>70.61</v>
      </c>
      <c r="L747" s="1"/>
      <c r="M747" s="1">
        <v>0.57899999999999996</v>
      </c>
      <c r="N747" s="1">
        <v>12.61</v>
      </c>
    </row>
    <row r="748" spans="3:14" x14ac:dyDescent="0.25">
      <c r="C748" s="106">
        <v>43100.958368055559</v>
      </c>
      <c r="D748" s="1">
        <v>8760</v>
      </c>
      <c r="E748" s="1">
        <v>85.2</v>
      </c>
      <c r="F748" s="1">
        <v>21.73</v>
      </c>
      <c r="G748" s="1">
        <v>0</v>
      </c>
      <c r="H748" s="1">
        <v>0</v>
      </c>
      <c r="I748" s="1">
        <v>0</v>
      </c>
      <c r="J748" s="1">
        <v>0.441</v>
      </c>
      <c r="K748" s="1">
        <v>86.9</v>
      </c>
      <c r="L748" s="1"/>
      <c r="M748" s="1">
        <v>0.57899999999999996</v>
      </c>
      <c r="N748" s="1">
        <v>12.5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O748"/>
  <sheetViews>
    <sheetView zoomScale="85" zoomScaleNormal="85" workbookViewId="0">
      <pane ySplit="4" topLeftCell="A5" activePane="bottomLeft" state="frozen"/>
      <selection pane="bottomLeft" activeCell="N8" sqref="N8"/>
    </sheetView>
  </sheetViews>
  <sheetFormatPr defaultRowHeight="15" x14ac:dyDescent="0.25"/>
  <cols>
    <col min="3" max="3" width="15.140625" style="58" bestFit="1" customWidth="1"/>
    <col min="4" max="4" width="12.85546875" customWidth="1"/>
    <col min="5" max="5" width="9.42578125" style="9" customWidth="1"/>
    <col min="6" max="6" width="9.28515625" style="13" customWidth="1"/>
    <col min="7" max="7" width="13.42578125" style="9" customWidth="1"/>
    <col min="8" max="8" width="18.140625" style="17" customWidth="1"/>
    <col min="9" max="9" width="10.7109375" style="9" customWidth="1"/>
    <col min="10" max="10" width="14.28515625" style="9" customWidth="1"/>
    <col min="11" max="11" width="15.140625" style="13" customWidth="1"/>
    <col min="12" max="12" width="13.85546875" style="9" customWidth="1"/>
    <col min="13" max="13" width="15.28515625" style="9" customWidth="1"/>
    <col min="14" max="14" width="14.42578125" style="21" customWidth="1"/>
    <col min="15" max="15" width="11.140625" style="21" customWidth="1"/>
  </cols>
  <sheetData>
    <row r="1" spans="2:15" ht="15.75" thickBot="1" x14ac:dyDescent="0.3"/>
    <row r="2" spans="2:15" s="1" customFormat="1" x14ac:dyDescent="0.25">
      <c r="B2" s="3" t="s">
        <v>0</v>
      </c>
      <c r="C2" s="59" t="s">
        <v>1</v>
      </c>
      <c r="D2" s="4" t="s">
        <v>2</v>
      </c>
      <c r="E2" s="10" t="s">
        <v>18</v>
      </c>
      <c r="F2" s="14" t="s">
        <v>45</v>
      </c>
      <c r="G2" s="10" t="s">
        <v>35</v>
      </c>
      <c r="H2" s="18" t="s">
        <v>1164</v>
      </c>
      <c r="I2" s="10" t="s">
        <v>37</v>
      </c>
      <c r="J2" s="10" t="s">
        <v>38</v>
      </c>
      <c r="K2" s="14" t="s">
        <v>39</v>
      </c>
      <c r="L2" s="10" t="s">
        <v>40</v>
      </c>
      <c r="M2" s="10" t="s">
        <v>41</v>
      </c>
      <c r="N2" s="22" t="s">
        <v>42</v>
      </c>
      <c r="O2" s="27" t="s">
        <v>43</v>
      </c>
    </row>
    <row r="3" spans="2:15" s="1" customFormat="1" x14ac:dyDescent="0.25">
      <c r="B3" s="5" t="s">
        <v>3</v>
      </c>
      <c r="C3" s="60" t="s">
        <v>4</v>
      </c>
      <c r="D3" s="6" t="s">
        <v>5</v>
      </c>
      <c r="E3" s="11" t="s">
        <v>6</v>
      </c>
      <c r="F3" s="15" t="s">
        <v>6</v>
      </c>
      <c r="G3" s="11" t="s">
        <v>7</v>
      </c>
      <c r="H3" s="19" t="s">
        <v>8</v>
      </c>
      <c r="I3" s="11" t="s">
        <v>9</v>
      </c>
      <c r="J3" s="11" t="s">
        <v>10</v>
      </c>
      <c r="K3" s="15" t="s">
        <v>44</v>
      </c>
      <c r="L3" s="11" t="s">
        <v>12</v>
      </c>
      <c r="M3" s="11" t="s">
        <v>6</v>
      </c>
      <c r="N3" s="23" t="s">
        <v>6</v>
      </c>
      <c r="O3" s="27" t="s">
        <v>13</v>
      </c>
    </row>
    <row r="4" spans="2:15" s="1" customFormat="1" ht="15.75" thickBot="1" x14ac:dyDescent="0.3">
      <c r="B4" s="7" t="s">
        <v>14</v>
      </c>
      <c r="C4" s="61"/>
      <c r="D4" s="8"/>
      <c r="E4" s="12" t="s">
        <v>16</v>
      </c>
      <c r="F4" s="16" t="s">
        <v>46</v>
      </c>
      <c r="G4" s="12" t="s">
        <v>16</v>
      </c>
      <c r="H4" s="20" t="s">
        <v>16</v>
      </c>
      <c r="I4" s="12" t="s">
        <v>17</v>
      </c>
      <c r="J4" s="12" t="s">
        <v>17</v>
      </c>
      <c r="K4" s="16" t="s">
        <v>16</v>
      </c>
      <c r="L4" s="12" t="s">
        <v>16</v>
      </c>
      <c r="M4" s="12" t="s">
        <v>16</v>
      </c>
      <c r="N4" s="24" t="s">
        <v>16</v>
      </c>
      <c r="O4" s="27" t="s">
        <v>16</v>
      </c>
    </row>
    <row r="5" spans="2:15" s="1" customFormat="1" ht="15.75" thickTop="1" x14ac:dyDescent="0.25">
      <c r="B5" s="30"/>
      <c r="C5" s="58">
        <v>42736.000057870369</v>
      </c>
      <c r="D5" s="30">
        <v>1</v>
      </c>
      <c r="E5" s="102"/>
      <c r="F5" s="103"/>
      <c r="G5" s="102"/>
      <c r="H5" s="104"/>
      <c r="I5" s="102"/>
      <c r="J5" s="102"/>
      <c r="K5" s="103"/>
      <c r="L5" s="102"/>
      <c r="M5" s="102"/>
      <c r="N5" s="27"/>
      <c r="O5" s="27"/>
    </row>
    <row r="6" spans="2:15" s="1" customFormat="1" x14ac:dyDescent="0.25">
      <c r="B6" s="30"/>
      <c r="C6" s="58">
        <v>42736.041724421295</v>
      </c>
      <c r="D6" s="30">
        <v>2</v>
      </c>
      <c r="E6" s="102"/>
      <c r="F6" s="103"/>
      <c r="G6" s="102"/>
      <c r="H6" s="104"/>
      <c r="I6" s="102"/>
      <c r="J6" s="102"/>
      <c r="K6" s="103"/>
      <c r="L6" s="102"/>
      <c r="M6" s="102"/>
      <c r="N6" s="27"/>
      <c r="O6" s="27"/>
    </row>
    <row r="7" spans="2:15" s="1" customFormat="1" x14ac:dyDescent="0.25">
      <c r="B7" s="30"/>
      <c r="C7" s="58">
        <v>42736.083390972221</v>
      </c>
      <c r="D7" s="30">
        <v>3</v>
      </c>
      <c r="E7" s="102"/>
      <c r="F7" s="103"/>
      <c r="G7" s="102"/>
      <c r="H7" s="104"/>
      <c r="I7" s="102"/>
      <c r="J7" s="102"/>
      <c r="K7" s="103"/>
      <c r="L7" s="102"/>
      <c r="M7" s="102"/>
      <c r="N7" s="27"/>
      <c r="O7" s="27"/>
    </row>
    <row r="8" spans="2:15" s="1" customFormat="1" x14ac:dyDescent="0.25">
      <c r="B8" s="30"/>
      <c r="C8" s="58">
        <v>42736.125057523146</v>
      </c>
      <c r="D8" s="30">
        <v>4</v>
      </c>
      <c r="E8" s="102"/>
      <c r="F8" s="103"/>
      <c r="G8" s="102"/>
      <c r="H8" s="104"/>
      <c r="I8" s="102"/>
      <c r="J8" s="102"/>
      <c r="K8" s="103"/>
      <c r="L8" s="102"/>
      <c r="M8" s="102"/>
      <c r="N8" s="27"/>
      <c r="O8" s="27"/>
    </row>
    <row r="9" spans="2:15" s="1" customFormat="1" x14ac:dyDescent="0.25">
      <c r="B9" s="30"/>
      <c r="C9" s="58">
        <v>42736.166724074072</v>
      </c>
      <c r="D9" s="30">
        <v>5</v>
      </c>
      <c r="E9" s="102"/>
      <c r="F9" s="103"/>
      <c r="G9" s="102"/>
      <c r="H9" s="104"/>
      <c r="I9" s="102"/>
      <c r="J9" s="102"/>
      <c r="K9" s="103"/>
      <c r="L9" s="102"/>
      <c r="M9" s="102"/>
      <c r="N9" s="27"/>
      <c r="O9" s="27"/>
    </row>
    <row r="10" spans="2:15" s="1" customFormat="1" x14ac:dyDescent="0.25">
      <c r="B10" s="30"/>
      <c r="C10" s="58">
        <v>42736.208390624997</v>
      </c>
      <c r="D10" s="30">
        <v>6</v>
      </c>
      <c r="E10" s="102"/>
      <c r="F10" s="103"/>
      <c r="G10" s="102"/>
      <c r="H10" s="104"/>
      <c r="I10" s="102"/>
      <c r="J10" s="102"/>
      <c r="K10" s="103"/>
      <c r="L10" s="102"/>
      <c r="M10" s="102"/>
      <c r="N10" s="27"/>
      <c r="O10" s="27"/>
    </row>
    <row r="11" spans="2:15" s="1" customFormat="1" x14ac:dyDescent="0.25">
      <c r="B11" s="30"/>
      <c r="C11" s="58">
        <v>42736.250057175923</v>
      </c>
      <c r="D11" s="30">
        <v>7</v>
      </c>
      <c r="E11" s="102"/>
      <c r="F11" s="103"/>
      <c r="G11" s="102"/>
      <c r="H11" s="104"/>
      <c r="I11" s="102"/>
      <c r="J11" s="102"/>
      <c r="K11" s="103"/>
      <c r="L11" s="102"/>
      <c r="M11" s="102"/>
      <c r="N11" s="27"/>
      <c r="O11" s="27"/>
    </row>
    <row r="12" spans="2:15" s="1" customFormat="1" x14ac:dyDescent="0.25">
      <c r="B12" s="30"/>
      <c r="C12" s="58">
        <v>42736.291723726848</v>
      </c>
      <c r="D12" s="30">
        <v>8</v>
      </c>
      <c r="E12" s="102"/>
      <c r="F12" s="103"/>
      <c r="G12" s="102"/>
      <c r="H12" s="104"/>
      <c r="I12" s="102"/>
      <c r="J12" s="102"/>
      <c r="K12" s="103"/>
      <c r="L12" s="102"/>
      <c r="M12" s="102"/>
      <c r="N12" s="27"/>
      <c r="O12" s="27"/>
    </row>
    <row r="13" spans="2:15" s="1" customFormat="1" x14ac:dyDescent="0.25">
      <c r="B13" s="30"/>
      <c r="C13" s="58">
        <v>42736.333390277781</v>
      </c>
      <c r="D13" s="30">
        <v>9</v>
      </c>
      <c r="E13" s="102"/>
      <c r="F13" s="103"/>
      <c r="G13" s="102"/>
      <c r="H13" s="104"/>
      <c r="I13" s="102"/>
      <c r="J13" s="102"/>
      <c r="K13" s="103"/>
      <c r="L13" s="102"/>
      <c r="M13" s="102"/>
      <c r="N13" s="27"/>
      <c r="O13" s="27"/>
    </row>
    <row r="14" spans="2:15" s="1" customFormat="1" x14ac:dyDescent="0.25">
      <c r="B14" s="30"/>
      <c r="C14" s="58">
        <v>42736.375056828707</v>
      </c>
      <c r="D14" s="30">
        <v>10</v>
      </c>
      <c r="E14" s="102"/>
      <c r="F14" s="103"/>
      <c r="G14" s="102"/>
      <c r="H14" s="104"/>
      <c r="I14" s="102"/>
      <c r="J14" s="102"/>
      <c r="K14" s="103"/>
      <c r="L14" s="102"/>
      <c r="M14" s="102"/>
      <c r="N14" s="27"/>
      <c r="O14" s="27"/>
    </row>
    <row r="15" spans="2:15" s="1" customFormat="1" x14ac:dyDescent="0.25">
      <c r="B15" s="30"/>
      <c r="C15" s="58">
        <v>42736.416723379632</v>
      </c>
      <c r="D15" s="30">
        <v>11</v>
      </c>
      <c r="E15" s="102"/>
      <c r="F15" s="103"/>
      <c r="G15" s="102"/>
      <c r="H15" s="104"/>
      <c r="I15" s="102"/>
      <c r="J15" s="102"/>
      <c r="K15" s="103"/>
      <c r="L15" s="102"/>
      <c r="M15" s="102"/>
      <c r="N15" s="27"/>
      <c r="O15" s="27"/>
    </row>
    <row r="16" spans="2:15" s="1" customFormat="1" x14ac:dyDescent="0.25">
      <c r="B16" s="30"/>
      <c r="C16" s="58">
        <v>42736.458389930558</v>
      </c>
      <c r="D16" s="30">
        <v>12</v>
      </c>
      <c r="E16" s="102"/>
      <c r="F16" s="103"/>
      <c r="G16" s="102"/>
      <c r="H16" s="104"/>
      <c r="I16" s="102"/>
      <c r="J16" s="102"/>
      <c r="K16" s="103"/>
      <c r="L16" s="102"/>
      <c r="M16" s="102"/>
      <c r="N16" s="27"/>
      <c r="O16" s="27"/>
    </row>
    <row r="17" spans="2:15" s="1" customFormat="1" x14ac:dyDescent="0.25">
      <c r="B17" s="30"/>
      <c r="C17" s="58">
        <v>42736.500056481484</v>
      </c>
      <c r="D17" s="30">
        <v>13</v>
      </c>
      <c r="E17" s="102"/>
      <c r="F17" s="103"/>
      <c r="G17" s="102"/>
      <c r="H17" s="104"/>
      <c r="I17" s="102"/>
      <c r="J17" s="102"/>
      <c r="K17" s="103"/>
      <c r="L17" s="102"/>
      <c r="M17" s="102"/>
      <c r="N17" s="27"/>
      <c r="O17" s="27"/>
    </row>
    <row r="18" spans="2:15" s="1" customFormat="1" x14ac:dyDescent="0.25">
      <c r="B18" s="30"/>
      <c r="C18" s="58">
        <v>42736.541723032409</v>
      </c>
      <c r="D18" s="30">
        <v>14</v>
      </c>
      <c r="E18" s="102"/>
      <c r="F18" s="103"/>
      <c r="G18" s="102"/>
      <c r="H18" s="104"/>
      <c r="I18" s="102"/>
      <c r="J18" s="102"/>
      <c r="K18" s="103"/>
      <c r="L18" s="102"/>
      <c r="M18" s="102"/>
      <c r="N18" s="27"/>
      <c r="O18" s="27"/>
    </row>
    <row r="19" spans="2:15" s="1" customFormat="1" x14ac:dyDescent="0.25">
      <c r="B19" s="30"/>
      <c r="C19" s="58">
        <v>42736.583389583335</v>
      </c>
      <c r="D19" s="30">
        <v>15</v>
      </c>
      <c r="E19" s="102"/>
      <c r="F19" s="103"/>
      <c r="G19" s="102"/>
      <c r="H19" s="104"/>
      <c r="I19" s="102"/>
      <c r="J19" s="102"/>
      <c r="K19" s="103"/>
      <c r="L19" s="102"/>
      <c r="M19" s="102"/>
      <c r="N19" s="27"/>
      <c r="O19" s="27"/>
    </row>
    <row r="20" spans="2:15" s="1" customFormat="1" x14ac:dyDescent="0.25">
      <c r="B20" s="30"/>
      <c r="C20" s="58">
        <v>42736.62505613426</v>
      </c>
      <c r="D20" s="30">
        <v>16</v>
      </c>
      <c r="E20" s="102"/>
      <c r="F20" s="103"/>
      <c r="G20" s="102"/>
      <c r="H20" s="104"/>
      <c r="I20" s="102"/>
      <c r="J20" s="102"/>
      <c r="K20" s="103"/>
      <c r="L20" s="102"/>
      <c r="M20" s="102"/>
      <c r="N20" s="27"/>
      <c r="O20" s="27"/>
    </row>
    <row r="21" spans="2:15" s="1" customFormat="1" x14ac:dyDescent="0.25">
      <c r="B21" s="30"/>
      <c r="C21" s="58">
        <v>42736.666722685186</v>
      </c>
      <c r="D21" s="30">
        <v>17</v>
      </c>
      <c r="E21" s="102"/>
      <c r="F21" s="103"/>
      <c r="G21" s="102"/>
      <c r="H21" s="104"/>
      <c r="I21" s="102"/>
      <c r="J21" s="102"/>
      <c r="K21" s="103"/>
      <c r="L21" s="102"/>
      <c r="M21" s="102"/>
      <c r="N21" s="27"/>
      <c r="O21" s="27"/>
    </row>
    <row r="22" spans="2:15" s="1" customFormat="1" x14ac:dyDescent="0.25">
      <c r="B22" s="30"/>
      <c r="C22" s="58">
        <v>42736.708389236112</v>
      </c>
      <c r="D22" s="30">
        <v>18</v>
      </c>
      <c r="E22" s="102"/>
      <c r="F22" s="103"/>
      <c r="G22" s="102"/>
      <c r="H22" s="104"/>
      <c r="I22" s="102"/>
      <c r="J22" s="102"/>
      <c r="K22" s="103"/>
      <c r="L22" s="102"/>
      <c r="M22" s="102"/>
      <c r="N22" s="27"/>
      <c r="O22" s="27"/>
    </row>
    <row r="23" spans="2:15" s="1" customFormat="1" x14ac:dyDescent="0.25">
      <c r="B23" s="30"/>
      <c r="C23" s="58">
        <v>42736.750055787037</v>
      </c>
      <c r="D23" s="30">
        <v>19</v>
      </c>
      <c r="E23" s="102"/>
      <c r="F23" s="103"/>
      <c r="G23" s="102"/>
      <c r="H23" s="104"/>
      <c r="I23" s="102"/>
      <c r="J23" s="102"/>
      <c r="K23" s="103"/>
      <c r="L23" s="102"/>
      <c r="M23" s="102"/>
      <c r="N23" s="27"/>
      <c r="O23" s="27"/>
    </row>
    <row r="24" spans="2:15" s="1" customFormat="1" x14ac:dyDescent="0.25">
      <c r="B24" s="30"/>
      <c r="C24" s="58">
        <v>42736.791722337963</v>
      </c>
      <c r="D24" s="30">
        <v>20</v>
      </c>
      <c r="E24" s="102"/>
      <c r="F24" s="103"/>
      <c r="G24" s="102"/>
      <c r="H24" s="104"/>
      <c r="I24" s="102"/>
      <c r="J24" s="102"/>
      <c r="K24" s="103"/>
      <c r="L24" s="102"/>
      <c r="M24" s="102"/>
      <c r="N24" s="27"/>
      <c r="O24" s="27"/>
    </row>
    <row r="25" spans="2:15" s="1" customFormat="1" x14ac:dyDescent="0.25">
      <c r="B25" s="30"/>
      <c r="C25" s="58">
        <v>42736.833388888888</v>
      </c>
      <c r="D25" s="30">
        <v>21</v>
      </c>
      <c r="E25" s="102"/>
      <c r="F25" s="103"/>
      <c r="G25" s="102"/>
      <c r="H25" s="104"/>
      <c r="I25" s="102"/>
      <c r="J25" s="102"/>
      <c r="K25" s="103"/>
      <c r="L25" s="102"/>
      <c r="M25" s="102"/>
      <c r="N25" s="27"/>
      <c r="O25" s="27"/>
    </row>
    <row r="26" spans="2:15" s="1" customFormat="1" x14ac:dyDescent="0.25">
      <c r="B26" s="30"/>
      <c r="C26" s="58">
        <v>42736.875055439814</v>
      </c>
      <c r="D26" s="30">
        <v>22</v>
      </c>
      <c r="E26" s="102"/>
      <c r="F26" s="103"/>
      <c r="G26" s="102"/>
      <c r="H26" s="104"/>
      <c r="I26" s="102"/>
      <c r="J26" s="102"/>
      <c r="K26" s="103"/>
      <c r="L26" s="102"/>
      <c r="M26" s="102"/>
      <c r="N26" s="27"/>
      <c r="O26" s="27"/>
    </row>
    <row r="27" spans="2:15" s="1" customFormat="1" x14ac:dyDescent="0.25">
      <c r="B27" s="30"/>
      <c r="C27" s="58">
        <v>42736.916721990739</v>
      </c>
      <c r="D27" s="30">
        <v>23</v>
      </c>
      <c r="E27" s="102"/>
      <c r="F27" s="103"/>
      <c r="G27" s="102"/>
      <c r="H27" s="104"/>
      <c r="I27" s="102"/>
      <c r="J27" s="102"/>
      <c r="K27" s="103"/>
      <c r="L27" s="102"/>
      <c r="M27" s="102"/>
      <c r="N27" s="27"/>
      <c r="O27" s="27"/>
    </row>
    <row r="28" spans="2:15" s="1" customFormat="1" x14ac:dyDescent="0.25">
      <c r="B28" s="30"/>
      <c r="C28" s="58">
        <v>42736.958388541665</v>
      </c>
      <c r="D28" s="30">
        <v>24</v>
      </c>
      <c r="E28" s="102"/>
      <c r="F28" s="103"/>
      <c r="G28" s="102"/>
      <c r="H28" s="104"/>
      <c r="I28" s="102"/>
      <c r="J28" s="102"/>
      <c r="K28" s="103"/>
      <c r="L28" s="102"/>
      <c r="M28" s="102"/>
      <c r="N28" s="27"/>
      <c r="O28" s="27"/>
    </row>
    <row r="29" spans="2:15" s="1" customFormat="1" x14ac:dyDescent="0.25">
      <c r="B29" s="30"/>
      <c r="C29" s="58">
        <v>42737.000055092591</v>
      </c>
      <c r="D29" s="30">
        <v>25</v>
      </c>
      <c r="E29" s="102"/>
      <c r="F29" s="103"/>
      <c r="G29" s="102"/>
      <c r="H29" s="104"/>
      <c r="I29" s="102"/>
      <c r="J29" s="102"/>
      <c r="K29" s="103"/>
      <c r="L29" s="102"/>
      <c r="M29" s="102"/>
      <c r="N29" s="27"/>
      <c r="O29" s="27"/>
    </row>
    <row r="30" spans="2:15" s="1" customFormat="1" x14ac:dyDescent="0.25">
      <c r="B30" s="30"/>
      <c r="C30" s="58">
        <v>42737.041721643516</v>
      </c>
      <c r="D30" s="30">
        <v>26</v>
      </c>
      <c r="E30" s="102"/>
      <c r="F30" s="103"/>
      <c r="G30" s="102"/>
      <c r="H30" s="104"/>
      <c r="I30" s="102"/>
      <c r="J30" s="102"/>
      <c r="K30" s="103"/>
      <c r="L30" s="102"/>
      <c r="M30" s="102"/>
      <c r="N30" s="27"/>
      <c r="O30" s="27"/>
    </row>
    <row r="31" spans="2:15" s="1" customFormat="1" x14ac:dyDescent="0.25">
      <c r="B31" s="30"/>
      <c r="C31" s="58">
        <v>42737.083388194442</v>
      </c>
      <c r="D31" s="30">
        <v>27</v>
      </c>
      <c r="E31" s="102"/>
      <c r="F31" s="103"/>
      <c r="G31" s="102"/>
      <c r="H31" s="104"/>
      <c r="I31" s="102"/>
      <c r="J31" s="102"/>
      <c r="K31" s="103"/>
      <c r="L31" s="102"/>
      <c r="M31" s="102"/>
      <c r="N31" s="27"/>
      <c r="O31" s="27"/>
    </row>
    <row r="32" spans="2:15" s="1" customFormat="1" x14ac:dyDescent="0.25">
      <c r="B32" s="30"/>
      <c r="C32" s="58">
        <v>42737.125054745367</v>
      </c>
      <c r="D32" s="30">
        <v>28</v>
      </c>
      <c r="E32" s="102"/>
      <c r="F32" s="103"/>
      <c r="G32" s="102"/>
      <c r="H32" s="104"/>
      <c r="I32" s="102"/>
      <c r="J32" s="102"/>
      <c r="K32" s="103"/>
      <c r="L32" s="102"/>
      <c r="M32" s="102"/>
      <c r="N32" s="27"/>
      <c r="O32" s="27"/>
    </row>
    <row r="33" spans="2:15" s="1" customFormat="1" x14ac:dyDescent="0.25">
      <c r="B33" s="30"/>
      <c r="C33" s="58">
        <v>42737.166721296293</v>
      </c>
      <c r="D33" s="30">
        <v>29</v>
      </c>
      <c r="E33" s="102"/>
      <c r="F33" s="103"/>
      <c r="G33" s="102"/>
      <c r="H33" s="104"/>
      <c r="I33" s="102"/>
      <c r="J33" s="102"/>
      <c r="K33" s="103"/>
      <c r="L33" s="102"/>
      <c r="M33" s="102"/>
      <c r="N33" s="27"/>
      <c r="O33" s="27"/>
    </row>
    <row r="34" spans="2:15" s="1" customFormat="1" x14ac:dyDescent="0.25">
      <c r="B34" s="30"/>
      <c r="C34" s="58">
        <v>42737.208387847226</v>
      </c>
      <c r="D34" s="30">
        <v>30</v>
      </c>
      <c r="E34" s="102"/>
      <c r="F34" s="103"/>
      <c r="G34" s="102"/>
      <c r="H34" s="104"/>
      <c r="I34" s="102"/>
      <c r="J34" s="102"/>
      <c r="K34" s="103"/>
      <c r="L34" s="102"/>
      <c r="M34" s="102"/>
      <c r="N34" s="27"/>
      <c r="O34" s="27"/>
    </row>
    <row r="35" spans="2:15" s="1" customFormat="1" x14ac:dyDescent="0.25">
      <c r="B35" s="30"/>
      <c r="C35" s="58">
        <v>42737.250054398151</v>
      </c>
      <c r="D35" s="30">
        <v>31</v>
      </c>
      <c r="E35" s="102"/>
      <c r="F35" s="103"/>
      <c r="G35" s="102"/>
      <c r="H35" s="104"/>
      <c r="I35" s="102"/>
      <c r="J35" s="102"/>
      <c r="K35" s="103"/>
      <c r="L35" s="102"/>
      <c r="M35" s="102"/>
      <c r="N35" s="27"/>
      <c r="O35" s="27"/>
    </row>
    <row r="36" spans="2:15" s="1" customFormat="1" x14ac:dyDescent="0.25">
      <c r="B36" s="30"/>
      <c r="C36" s="58">
        <v>42737.291720949077</v>
      </c>
      <c r="D36" s="30">
        <v>32</v>
      </c>
      <c r="E36" s="102"/>
      <c r="F36" s="103"/>
      <c r="G36" s="102"/>
      <c r="H36" s="104"/>
      <c r="I36" s="102"/>
      <c r="J36" s="102"/>
      <c r="K36" s="103"/>
      <c r="L36" s="102"/>
      <c r="M36" s="102"/>
      <c r="N36" s="27"/>
      <c r="O36" s="27"/>
    </row>
    <row r="37" spans="2:15" s="1" customFormat="1" x14ac:dyDescent="0.25">
      <c r="B37" s="30"/>
      <c r="C37" s="58">
        <v>42737.333387500003</v>
      </c>
      <c r="D37" s="30">
        <v>33</v>
      </c>
      <c r="E37" s="102"/>
      <c r="F37" s="103"/>
      <c r="G37" s="102"/>
      <c r="H37" s="104"/>
      <c r="I37" s="102"/>
      <c r="J37" s="102"/>
      <c r="K37" s="103"/>
      <c r="L37" s="102"/>
      <c r="M37" s="102"/>
      <c r="N37" s="27"/>
      <c r="O37" s="27"/>
    </row>
    <row r="38" spans="2:15" s="1" customFormat="1" x14ac:dyDescent="0.25">
      <c r="B38" s="30"/>
      <c r="C38" s="58">
        <v>42737.375054050928</v>
      </c>
      <c r="D38" s="30">
        <v>34</v>
      </c>
      <c r="E38" s="102"/>
      <c r="F38" s="103"/>
      <c r="G38" s="102"/>
      <c r="H38" s="104"/>
      <c r="I38" s="102"/>
      <c r="J38" s="102"/>
      <c r="K38" s="103"/>
      <c r="L38" s="102"/>
      <c r="M38" s="102"/>
      <c r="N38" s="27"/>
      <c r="O38" s="27"/>
    </row>
    <row r="39" spans="2:15" s="1" customFormat="1" x14ac:dyDescent="0.25">
      <c r="B39" s="30"/>
      <c r="C39" s="58">
        <v>42737.416720601854</v>
      </c>
      <c r="D39" s="30">
        <v>35</v>
      </c>
      <c r="E39" s="102"/>
      <c r="F39" s="103"/>
      <c r="G39" s="102"/>
      <c r="H39" s="104"/>
      <c r="I39" s="102"/>
      <c r="J39" s="102"/>
      <c r="K39" s="103"/>
      <c r="L39" s="102"/>
      <c r="M39" s="102"/>
      <c r="N39" s="27"/>
      <c r="O39" s="27"/>
    </row>
    <row r="40" spans="2:15" s="1" customFormat="1" x14ac:dyDescent="0.25">
      <c r="B40" s="30"/>
      <c r="C40" s="58">
        <v>42737.458387152779</v>
      </c>
      <c r="D40" s="30">
        <v>36</v>
      </c>
      <c r="E40" s="102"/>
      <c r="F40" s="103"/>
      <c r="G40" s="102"/>
      <c r="H40" s="104"/>
      <c r="I40" s="102"/>
      <c r="J40" s="102"/>
      <c r="K40" s="103"/>
      <c r="L40" s="102"/>
      <c r="M40" s="102"/>
      <c r="N40" s="27"/>
      <c r="O40" s="27"/>
    </row>
    <row r="41" spans="2:15" s="1" customFormat="1" x14ac:dyDescent="0.25">
      <c r="B41" s="30"/>
      <c r="C41" s="58">
        <v>42737.500053703705</v>
      </c>
      <c r="D41" s="30">
        <v>37</v>
      </c>
      <c r="E41" s="102"/>
      <c r="F41" s="103"/>
      <c r="G41" s="102"/>
      <c r="H41" s="104"/>
      <c r="I41" s="102"/>
      <c r="J41" s="102"/>
      <c r="K41" s="103"/>
      <c r="L41" s="102"/>
      <c r="M41" s="102"/>
      <c r="N41" s="27"/>
      <c r="O41" s="27"/>
    </row>
    <row r="42" spans="2:15" s="1" customFormat="1" x14ac:dyDescent="0.25">
      <c r="B42" s="30"/>
      <c r="C42" s="58">
        <v>42737.54172025463</v>
      </c>
      <c r="D42" s="30">
        <v>38</v>
      </c>
      <c r="E42" s="102"/>
      <c r="F42" s="103"/>
      <c r="G42" s="102"/>
      <c r="H42" s="104"/>
      <c r="I42" s="102"/>
      <c r="J42" s="102"/>
      <c r="K42" s="103"/>
      <c r="L42" s="102"/>
      <c r="M42" s="102"/>
      <c r="N42" s="27"/>
      <c r="O42" s="27"/>
    </row>
    <row r="43" spans="2:15" s="1" customFormat="1" x14ac:dyDescent="0.25">
      <c r="B43" s="30"/>
      <c r="C43" s="58">
        <v>42737.583386805556</v>
      </c>
      <c r="D43" s="30">
        <v>39</v>
      </c>
      <c r="E43" s="102"/>
      <c r="F43" s="103"/>
      <c r="G43" s="102"/>
      <c r="H43" s="104"/>
      <c r="I43" s="102"/>
      <c r="J43" s="102"/>
      <c r="K43" s="103"/>
      <c r="L43" s="102"/>
      <c r="M43" s="102"/>
      <c r="N43" s="27"/>
      <c r="O43" s="27"/>
    </row>
    <row r="44" spans="2:15" s="1" customFormat="1" x14ac:dyDescent="0.25">
      <c r="B44" s="30"/>
      <c r="C44" s="58">
        <v>42737.625053356482</v>
      </c>
      <c r="D44" s="30">
        <v>40</v>
      </c>
      <c r="E44" s="102"/>
      <c r="F44" s="103"/>
      <c r="G44" s="102"/>
      <c r="H44" s="104"/>
      <c r="I44" s="102"/>
      <c r="J44" s="102"/>
      <c r="K44" s="103"/>
      <c r="L44" s="102"/>
      <c r="M44" s="102"/>
      <c r="N44" s="27"/>
      <c r="O44" s="27"/>
    </row>
    <row r="45" spans="2:15" s="1" customFormat="1" x14ac:dyDescent="0.25">
      <c r="B45" s="30"/>
      <c r="C45" s="58">
        <v>42737.666719907407</v>
      </c>
      <c r="D45" s="30">
        <v>41</v>
      </c>
      <c r="E45" s="102"/>
      <c r="F45" s="103"/>
      <c r="G45" s="102"/>
      <c r="H45" s="104"/>
      <c r="I45" s="102"/>
      <c r="J45" s="102"/>
      <c r="K45" s="103"/>
      <c r="L45" s="102"/>
      <c r="M45" s="102"/>
      <c r="N45" s="27"/>
      <c r="O45" s="27"/>
    </row>
    <row r="46" spans="2:15" s="1" customFormat="1" x14ac:dyDescent="0.25">
      <c r="B46" s="30"/>
      <c r="C46" s="58">
        <v>42737.708386458333</v>
      </c>
      <c r="D46" s="30">
        <v>42</v>
      </c>
      <c r="E46" s="102"/>
      <c r="F46" s="103"/>
      <c r="G46" s="102"/>
      <c r="H46" s="104"/>
      <c r="I46" s="102"/>
      <c r="J46" s="102"/>
      <c r="K46" s="103"/>
      <c r="L46" s="102"/>
      <c r="M46" s="102"/>
      <c r="N46" s="27"/>
      <c r="O46" s="27"/>
    </row>
    <row r="47" spans="2:15" s="1" customFormat="1" x14ac:dyDescent="0.25">
      <c r="B47" s="30"/>
      <c r="C47" s="58">
        <v>42737.750053009258</v>
      </c>
      <c r="D47" s="30">
        <v>43</v>
      </c>
      <c r="E47" s="102"/>
      <c r="F47" s="103"/>
      <c r="G47" s="102"/>
      <c r="H47" s="104"/>
      <c r="I47" s="102"/>
      <c r="J47" s="102"/>
      <c r="K47" s="103"/>
      <c r="L47" s="102"/>
      <c r="M47" s="102"/>
      <c r="N47" s="27"/>
      <c r="O47" s="27"/>
    </row>
    <row r="48" spans="2:15" s="1" customFormat="1" x14ac:dyDescent="0.25">
      <c r="B48" s="30"/>
      <c r="C48" s="58">
        <v>42737.791719560184</v>
      </c>
      <c r="D48" s="30">
        <v>44</v>
      </c>
      <c r="E48" s="102"/>
      <c r="F48" s="103"/>
      <c r="G48" s="102"/>
      <c r="H48" s="104"/>
      <c r="I48" s="102"/>
      <c r="J48" s="102"/>
      <c r="K48" s="103"/>
      <c r="L48" s="102"/>
      <c r="M48" s="102"/>
      <c r="N48" s="27"/>
      <c r="O48" s="27"/>
    </row>
    <row r="49" spans="2:15" s="1" customFormat="1" x14ac:dyDescent="0.25">
      <c r="B49" s="30"/>
      <c r="C49" s="58">
        <v>42737.83338611111</v>
      </c>
      <c r="D49" s="30">
        <v>45</v>
      </c>
      <c r="E49" s="102"/>
      <c r="F49" s="103"/>
      <c r="G49" s="102"/>
      <c r="H49" s="104"/>
      <c r="I49" s="102"/>
      <c r="J49" s="102"/>
      <c r="K49" s="103"/>
      <c r="L49" s="102"/>
      <c r="M49" s="102"/>
      <c r="N49" s="27"/>
      <c r="O49" s="27"/>
    </row>
    <row r="50" spans="2:15" s="1" customFormat="1" x14ac:dyDescent="0.25">
      <c r="B50" s="30"/>
      <c r="C50" s="58">
        <v>42737.875052662035</v>
      </c>
      <c r="D50" s="30">
        <v>46</v>
      </c>
      <c r="E50" s="102"/>
      <c r="F50" s="103"/>
      <c r="G50" s="102"/>
      <c r="H50" s="104"/>
      <c r="I50" s="102"/>
      <c r="J50" s="102"/>
      <c r="K50" s="103"/>
      <c r="L50" s="102"/>
      <c r="M50" s="102"/>
      <c r="N50" s="27"/>
      <c r="O50" s="27"/>
    </row>
    <row r="51" spans="2:15" s="1" customFormat="1" x14ac:dyDescent="0.25">
      <c r="B51" s="30"/>
      <c r="C51" s="58">
        <v>42737.916719212961</v>
      </c>
      <c r="D51" s="30">
        <v>47</v>
      </c>
      <c r="E51" s="102"/>
      <c r="F51" s="103"/>
      <c r="G51" s="102"/>
      <c r="H51" s="104"/>
      <c r="I51" s="102"/>
      <c r="J51" s="102"/>
      <c r="K51" s="103"/>
      <c r="L51" s="102"/>
      <c r="M51" s="102"/>
      <c r="N51" s="27"/>
      <c r="O51" s="27"/>
    </row>
    <row r="52" spans="2:15" s="1" customFormat="1" x14ac:dyDescent="0.25">
      <c r="B52" s="30"/>
      <c r="C52" s="58">
        <v>42737.958385763886</v>
      </c>
      <c r="D52" s="30">
        <v>48</v>
      </c>
      <c r="E52" s="102"/>
      <c r="F52" s="103"/>
      <c r="G52" s="102"/>
      <c r="H52" s="104"/>
      <c r="I52" s="102"/>
      <c r="J52" s="102"/>
      <c r="K52" s="103"/>
      <c r="L52" s="102"/>
      <c r="M52" s="102"/>
      <c r="N52" s="27"/>
      <c r="O52" s="27"/>
    </row>
    <row r="53" spans="2:15" s="1" customFormat="1" x14ac:dyDescent="0.25">
      <c r="B53" s="30"/>
      <c r="C53" s="58">
        <v>42738.000052314812</v>
      </c>
      <c r="D53" s="30">
        <v>49</v>
      </c>
      <c r="E53" s="102"/>
      <c r="F53" s="103"/>
      <c r="G53" s="102"/>
      <c r="H53" s="104"/>
      <c r="I53" s="102"/>
      <c r="J53" s="102"/>
      <c r="K53" s="103"/>
      <c r="L53" s="102"/>
      <c r="M53" s="102"/>
      <c r="N53" s="27"/>
      <c r="O53" s="27"/>
    </row>
    <row r="54" spans="2:15" s="1" customFormat="1" x14ac:dyDescent="0.25">
      <c r="B54" s="30"/>
      <c r="C54" s="58">
        <v>42738.041718865737</v>
      </c>
      <c r="D54" s="30">
        <v>50</v>
      </c>
      <c r="E54" s="102"/>
      <c r="F54" s="103"/>
      <c r="G54" s="102"/>
      <c r="H54" s="104"/>
      <c r="I54" s="102"/>
      <c r="J54" s="102"/>
      <c r="K54" s="103"/>
      <c r="L54" s="102"/>
      <c r="M54" s="102"/>
      <c r="N54" s="27"/>
      <c r="O54" s="27"/>
    </row>
    <row r="55" spans="2:15" s="1" customFormat="1" x14ac:dyDescent="0.25">
      <c r="B55" s="30"/>
      <c r="C55" s="58">
        <v>42738.083385416663</v>
      </c>
      <c r="D55" s="30">
        <v>51</v>
      </c>
      <c r="E55" s="102"/>
      <c r="F55" s="103"/>
      <c r="G55" s="102"/>
      <c r="H55" s="104"/>
      <c r="I55" s="102"/>
      <c r="J55" s="102"/>
      <c r="K55" s="103"/>
      <c r="L55" s="102"/>
      <c r="M55" s="102"/>
      <c r="N55" s="27"/>
      <c r="O55" s="27"/>
    </row>
    <row r="56" spans="2:15" s="1" customFormat="1" x14ac:dyDescent="0.25">
      <c r="B56" s="30"/>
      <c r="C56" s="58">
        <v>42738.125051967596</v>
      </c>
      <c r="D56" s="30">
        <v>52</v>
      </c>
      <c r="E56" s="102"/>
      <c r="F56" s="103"/>
      <c r="G56" s="102"/>
      <c r="H56" s="104"/>
      <c r="I56" s="102"/>
      <c r="J56" s="102"/>
      <c r="K56" s="103"/>
      <c r="L56" s="102"/>
      <c r="M56" s="102"/>
      <c r="N56" s="27"/>
      <c r="O56" s="27"/>
    </row>
    <row r="57" spans="2:15" s="1" customFormat="1" x14ac:dyDescent="0.25">
      <c r="B57" s="30"/>
      <c r="C57" s="58">
        <v>42738.166718518522</v>
      </c>
      <c r="D57" s="30">
        <v>53</v>
      </c>
      <c r="E57" s="102"/>
      <c r="F57" s="103"/>
      <c r="G57" s="102"/>
      <c r="H57" s="104"/>
      <c r="I57" s="102"/>
      <c r="J57" s="102"/>
      <c r="K57" s="103"/>
      <c r="L57" s="102"/>
      <c r="M57" s="102"/>
      <c r="N57" s="27"/>
      <c r="O57" s="27"/>
    </row>
    <row r="58" spans="2:15" s="1" customFormat="1" x14ac:dyDescent="0.25">
      <c r="B58" s="30"/>
      <c r="C58" s="58">
        <v>42738.208385069447</v>
      </c>
      <c r="D58" s="30">
        <v>54</v>
      </c>
      <c r="E58" s="102"/>
      <c r="F58" s="103"/>
      <c r="G58" s="102"/>
      <c r="H58" s="104"/>
      <c r="I58" s="102"/>
      <c r="J58" s="102"/>
      <c r="K58" s="103"/>
      <c r="L58" s="102"/>
      <c r="M58" s="102"/>
      <c r="N58" s="27"/>
      <c r="O58" s="27"/>
    </row>
    <row r="59" spans="2:15" s="1" customFormat="1" x14ac:dyDescent="0.25">
      <c r="B59" s="30"/>
      <c r="C59" s="58">
        <v>42738.250051620373</v>
      </c>
      <c r="D59" s="30">
        <v>55</v>
      </c>
      <c r="E59" s="102"/>
      <c r="F59" s="103"/>
      <c r="G59" s="102"/>
      <c r="H59" s="104"/>
      <c r="I59" s="102"/>
      <c r="J59" s="102"/>
      <c r="K59" s="103"/>
      <c r="L59" s="102"/>
      <c r="M59" s="102"/>
      <c r="N59" s="27"/>
      <c r="O59" s="27"/>
    </row>
    <row r="60" spans="2:15" s="1" customFormat="1" x14ac:dyDescent="0.25">
      <c r="B60" s="30"/>
      <c r="C60" s="58">
        <v>42738.291718171298</v>
      </c>
      <c r="D60" s="30">
        <v>56</v>
      </c>
      <c r="E60" s="102"/>
      <c r="F60" s="103"/>
      <c r="G60" s="102"/>
      <c r="H60" s="104"/>
      <c r="I60" s="102"/>
      <c r="J60" s="102"/>
      <c r="K60" s="103"/>
      <c r="L60" s="102"/>
      <c r="M60" s="102"/>
      <c r="N60" s="27"/>
      <c r="O60" s="27"/>
    </row>
    <row r="61" spans="2:15" s="1" customFormat="1" x14ac:dyDescent="0.25">
      <c r="B61" s="30"/>
      <c r="C61" s="58">
        <v>42738.333384722224</v>
      </c>
      <c r="D61" s="30">
        <v>57</v>
      </c>
      <c r="E61" s="102"/>
      <c r="F61" s="103"/>
      <c r="G61" s="102"/>
      <c r="H61" s="104"/>
      <c r="I61" s="102"/>
      <c r="J61" s="102"/>
      <c r="K61" s="103"/>
      <c r="L61" s="102"/>
      <c r="M61" s="102"/>
      <c r="N61" s="27"/>
      <c r="O61" s="27"/>
    </row>
    <row r="62" spans="2:15" s="1" customFormat="1" x14ac:dyDescent="0.25">
      <c r="B62" s="30"/>
      <c r="C62" s="58">
        <v>42738.375051273149</v>
      </c>
      <c r="D62" s="30">
        <v>58</v>
      </c>
      <c r="E62" s="102"/>
      <c r="F62" s="103"/>
      <c r="G62" s="102"/>
      <c r="H62" s="104"/>
      <c r="I62" s="102"/>
      <c r="J62" s="102"/>
      <c r="K62" s="103"/>
      <c r="L62" s="102"/>
      <c r="M62" s="102"/>
      <c r="N62" s="27"/>
      <c r="O62" s="27"/>
    </row>
    <row r="63" spans="2:15" s="1" customFormat="1" x14ac:dyDescent="0.25">
      <c r="B63" s="30"/>
      <c r="C63" s="58">
        <v>42738.416717824075</v>
      </c>
      <c r="D63" s="30">
        <v>59</v>
      </c>
      <c r="E63" s="102"/>
      <c r="F63" s="103"/>
      <c r="G63" s="102"/>
      <c r="H63" s="104"/>
      <c r="I63" s="102"/>
      <c r="J63" s="102"/>
      <c r="K63" s="103"/>
      <c r="L63" s="102"/>
      <c r="M63" s="102"/>
      <c r="N63" s="27"/>
      <c r="O63" s="27"/>
    </row>
    <row r="64" spans="2:15" s="1" customFormat="1" x14ac:dyDescent="0.25">
      <c r="B64" s="30"/>
      <c r="C64" s="58">
        <v>42738.458384375001</v>
      </c>
      <c r="D64" s="30">
        <v>60</v>
      </c>
      <c r="E64" s="102"/>
      <c r="F64" s="103"/>
      <c r="G64" s="102"/>
      <c r="H64" s="104"/>
      <c r="I64" s="102"/>
      <c r="J64" s="102"/>
      <c r="K64" s="103"/>
      <c r="L64" s="102"/>
      <c r="M64" s="102"/>
      <c r="N64" s="27"/>
      <c r="O64" s="27"/>
    </row>
    <row r="65" spans="2:15" s="1" customFormat="1" x14ac:dyDescent="0.25">
      <c r="B65" s="30"/>
      <c r="C65" s="58">
        <v>42738.500050925926</v>
      </c>
      <c r="D65" s="30">
        <v>61</v>
      </c>
      <c r="E65" s="102"/>
      <c r="F65" s="103"/>
      <c r="G65" s="102"/>
      <c r="H65" s="104"/>
      <c r="I65" s="102"/>
      <c r="J65" s="102"/>
      <c r="K65" s="103"/>
      <c r="L65" s="102"/>
      <c r="M65" s="102"/>
      <c r="N65" s="27"/>
      <c r="O65" s="27"/>
    </row>
    <row r="66" spans="2:15" s="1" customFormat="1" x14ac:dyDescent="0.25">
      <c r="B66" s="30"/>
      <c r="C66" s="58">
        <v>42738.541717476852</v>
      </c>
      <c r="D66" s="30">
        <v>62</v>
      </c>
      <c r="E66" s="102"/>
      <c r="F66" s="103"/>
      <c r="G66" s="102"/>
      <c r="H66" s="104"/>
      <c r="I66" s="102"/>
      <c r="J66" s="102"/>
      <c r="K66" s="103"/>
      <c r="L66" s="102"/>
      <c r="M66" s="102"/>
      <c r="N66" s="27"/>
      <c r="O66" s="27"/>
    </row>
    <row r="67" spans="2:15" s="1" customFormat="1" x14ac:dyDescent="0.25">
      <c r="B67" s="30"/>
      <c r="C67" s="58">
        <v>42738.583384027777</v>
      </c>
      <c r="D67" s="30">
        <v>63</v>
      </c>
      <c r="E67" s="102"/>
      <c r="F67" s="103"/>
      <c r="G67" s="102"/>
      <c r="H67" s="104"/>
      <c r="I67" s="102"/>
      <c r="J67" s="102"/>
      <c r="K67" s="103"/>
      <c r="L67" s="102"/>
      <c r="M67" s="102"/>
      <c r="N67" s="27"/>
      <c r="O67" s="27"/>
    </row>
    <row r="68" spans="2:15" s="1" customFormat="1" x14ac:dyDescent="0.25">
      <c r="B68" s="30"/>
      <c r="C68" s="58">
        <v>42738.625050578703</v>
      </c>
      <c r="D68" s="30">
        <v>64</v>
      </c>
      <c r="E68" s="102"/>
      <c r="F68" s="103"/>
      <c r="G68" s="102"/>
      <c r="H68" s="104"/>
      <c r="I68" s="102"/>
      <c r="J68" s="102"/>
      <c r="K68" s="103"/>
      <c r="L68" s="102"/>
      <c r="M68" s="102"/>
      <c r="N68" s="27"/>
      <c r="O68" s="27"/>
    </row>
    <row r="69" spans="2:15" s="1" customFormat="1" x14ac:dyDescent="0.25">
      <c r="B69" s="30"/>
      <c r="C69" s="58">
        <v>42738.666717129629</v>
      </c>
      <c r="D69" s="30">
        <v>65</v>
      </c>
      <c r="E69" s="102"/>
      <c r="F69" s="103"/>
      <c r="G69" s="102"/>
      <c r="H69" s="104"/>
      <c r="I69" s="102"/>
      <c r="J69" s="102"/>
      <c r="K69" s="103"/>
      <c r="L69" s="102"/>
      <c r="M69" s="102"/>
      <c r="N69" s="27"/>
      <c r="O69" s="27"/>
    </row>
    <row r="70" spans="2:15" s="1" customFormat="1" x14ac:dyDescent="0.25">
      <c r="B70" s="30"/>
      <c r="C70" s="58">
        <v>42738.708383680554</v>
      </c>
      <c r="D70" s="30">
        <v>66</v>
      </c>
      <c r="E70" s="102"/>
      <c r="F70" s="103"/>
      <c r="G70" s="102"/>
      <c r="H70" s="104"/>
      <c r="I70" s="102"/>
      <c r="J70" s="102"/>
      <c r="K70" s="103"/>
      <c r="L70" s="102"/>
      <c r="M70" s="102"/>
      <c r="N70" s="27"/>
      <c r="O70" s="27"/>
    </row>
    <row r="71" spans="2:15" s="1" customFormat="1" x14ac:dyDescent="0.25">
      <c r="B71" s="30"/>
      <c r="C71" s="58">
        <v>42738.75005023148</v>
      </c>
      <c r="D71" s="30">
        <v>67</v>
      </c>
      <c r="E71" s="102"/>
      <c r="F71" s="103"/>
      <c r="G71" s="102"/>
      <c r="H71" s="104"/>
      <c r="I71" s="102"/>
      <c r="J71" s="102"/>
      <c r="K71" s="103"/>
      <c r="L71" s="102"/>
      <c r="M71" s="102"/>
      <c r="N71" s="27"/>
      <c r="O71" s="27"/>
    </row>
    <row r="72" spans="2:15" s="1" customFormat="1" x14ac:dyDescent="0.25">
      <c r="B72" s="30"/>
      <c r="C72" s="58">
        <v>42738.791716782405</v>
      </c>
      <c r="D72" s="30">
        <v>68</v>
      </c>
      <c r="E72" s="102"/>
      <c r="F72" s="103"/>
      <c r="G72" s="102"/>
      <c r="H72" s="104"/>
      <c r="I72" s="102"/>
      <c r="J72" s="102"/>
      <c r="K72" s="103"/>
      <c r="L72" s="102"/>
      <c r="M72" s="102"/>
      <c r="N72" s="27"/>
      <c r="O72" s="27"/>
    </row>
    <row r="73" spans="2:15" s="1" customFormat="1" x14ac:dyDescent="0.25">
      <c r="B73" s="30"/>
      <c r="C73" s="58">
        <v>42738.833383333331</v>
      </c>
      <c r="D73" s="30">
        <v>69</v>
      </c>
      <c r="E73" s="102"/>
      <c r="F73" s="103"/>
      <c r="G73" s="102"/>
      <c r="H73" s="104"/>
      <c r="I73" s="102"/>
      <c r="J73" s="102"/>
      <c r="K73" s="103"/>
      <c r="L73" s="102"/>
      <c r="M73" s="102"/>
      <c r="N73" s="27"/>
      <c r="O73" s="27"/>
    </row>
    <row r="74" spans="2:15" s="1" customFormat="1" x14ac:dyDescent="0.25">
      <c r="B74" s="30"/>
      <c r="C74" s="58">
        <v>42738.875049884256</v>
      </c>
      <c r="D74" s="30">
        <v>70</v>
      </c>
      <c r="E74" s="102"/>
      <c r="F74" s="103"/>
      <c r="G74" s="102"/>
      <c r="H74" s="104"/>
      <c r="I74" s="102"/>
      <c r="J74" s="102"/>
      <c r="K74" s="103"/>
      <c r="L74" s="102"/>
      <c r="M74" s="102"/>
      <c r="N74" s="27"/>
      <c r="O74" s="27"/>
    </row>
    <row r="75" spans="2:15" s="1" customFormat="1" x14ac:dyDescent="0.25">
      <c r="B75" s="30"/>
      <c r="C75" s="58">
        <v>42738.916716435182</v>
      </c>
      <c r="D75" s="30">
        <v>71</v>
      </c>
      <c r="E75" s="102"/>
      <c r="F75" s="103"/>
      <c r="G75" s="102"/>
      <c r="H75" s="104"/>
      <c r="I75" s="102"/>
      <c r="J75" s="102"/>
      <c r="K75" s="103"/>
      <c r="L75" s="102"/>
      <c r="M75" s="102"/>
      <c r="N75" s="27"/>
      <c r="O75" s="27"/>
    </row>
    <row r="76" spans="2:15" s="1" customFormat="1" x14ac:dyDescent="0.25">
      <c r="B76" s="30"/>
      <c r="C76" s="58">
        <v>42738.958382986108</v>
      </c>
      <c r="D76" s="30">
        <v>72</v>
      </c>
      <c r="E76" s="102"/>
      <c r="F76" s="103"/>
      <c r="G76" s="102"/>
      <c r="H76" s="104"/>
      <c r="I76" s="102"/>
      <c r="J76" s="102"/>
      <c r="K76" s="103"/>
      <c r="L76" s="102"/>
      <c r="M76" s="102"/>
      <c r="N76" s="27"/>
      <c r="O76" s="27"/>
    </row>
    <row r="77" spans="2:15" s="1" customFormat="1" x14ac:dyDescent="0.25">
      <c r="B77" s="30"/>
      <c r="C77" s="58">
        <v>42739.00004953704</v>
      </c>
      <c r="D77" s="30">
        <v>73</v>
      </c>
      <c r="E77" s="102"/>
      <c r="F77" s="103"/>
      <c r="G77" s="102"/>
      <c r="H77" s="104"/>
      <c r="I77" s="102"/>
      <c r="J77" s="102"/>
      <c r="K77" s="103"/>
      <c r="L77" s="102"/>
      <c r="M77" s="102"/>
      <c r="N77" s="27"/>
      <c r="O77" s="27"/>
    </row>
    <row r="78" spans="2:15" s="1" customFormat="1" x14ac:dyDescent="0.25">
      <c r="B78" s="30"/>
      <c r="C78" s="58">
        <v>42739.041716087966</v>
      </c>
      <c r="D78" s="30">
        <v>74</v>
      </c>
      <c r="E78" s="102"/>
      <c r="F78" s="103"/>
      <c r="G78" s="102"/>
      <c r="H78" s="104"/>
      <c r="I78" s="102"/>
      <c r="J78" s="102"/>
      <c r="K78" s="103"/>
      <c r="L78" s="102"/>
      <c r="M78" s="102"/>
      <c r="N78" s="27"/>
      <c r="O78" s="27"/>
    </row>
    <row r="79" spans="2:15" s="1" customFormat="1" x14ac:dyDescent="0.25">
      <c r="B79" s="30"/>
      <c r="C79" s="58">
        <v>42739.083382638892</v>
      </c>
      <c r="D79" s="30">
        <v>75</v>
      </c>
      <c r="E79" s="102"/>
      <c r="F79" s="103"/>
      <c r="G79" s="102"/>
      <c r="H79" s="104"/>
      <c r="I79" s="102"/>
      <c r="J79" s="102"/>
      <c r="K79" s="103"/>
      <c r="L79" s="102"/>
      <c r="M79" s="102"/>
      <c r="N79" s="27"/>
      <c r="O79" s="27"/>
    </row>
    <row r="80" spans="2:15" s="1" customFormat="1" x14ac:dyDescent="0.25">
      <c r="B80" s="30"/>
      <c r="C80" s="58">
        <v>42739.125049189817</v>
      </c>
      <c r="D80" s="30">
        <v>76</v>
      </c>
      <c r="E80" s="102"/>
      <c r="F80" s="103"/>
      <c r="G80" s="102"/>
      <c r="H80" s="104"/>
      <c r="I80" s="102"/>
      <c r="J80" s="102"/>
      <c r="K80" s="103"/>
      <c r="L80" s="102"/>
      <c r="M80" s="102"/>
      <c r="N80" s="27"/>
      <c r="O80" s="27"/>
    </row>
    <row r="81" spans="2:15" s="1" customFormat="1" x14ac:dyDescent="0.25">
      <c r="B81" s="30"/>
      <c r="C81" s="58">
        <v>42739.166715740743</v>
      </c>
      <c r="D81" s="30">
        <v>77</v>
      </c>
      <c r="E81" s="102"/>
      <c r="F81" s="103"/>
      <c r="G81" s="102"/>
      <c r="H81" s="104"/>
      <c r="I81" s="102"/>
      <c r="J81" s="102"/>
      <c r="K81" s="103"/>
      <c r="L81" s="102"/>
      <c r="M81" s="102"/>
      <c r="N81" s="27"/>
      <c r="O81" s="27"/>
    </row>
    <row r="82" spans="2:15" s="1" customFormat="1" x14ac:dyDescent="0.25">
      <c r="B82" s="30"/>
      <c r="C82" s="58">
        <v>42739.208382291668</v>
      </c>
      <c r="D82" s="30">
        <v>78</v>
      </c>
      <c r="E82" s="102"/>
      <c r="F82" s="103"/>
      <c r="G82" s="102"/>
      <c r="H82" s="104"/>
      <c r="I82" s="102"/>
      <c r="J82" s="102"/>
      <c r="K82" s="103"/>
      <c r="L82" s="102"/>
      <c r="M82" s="102"/>
      <c r="N82" s="27"/>
      <c r="O82" s="27"/>
    </row>
    <row r="83" spans="2:15" s="1" customFormat="1" x14ac:dyDescent="0.25">
      <c r="B83" s="30"/>
      <c r="C83" s="58">
        <v>42739.250048842594</v>
      </c>
      <c r="D83" s="30">
        <v>79</v>
      </c>
      <c r="E83" s="102"/>
      <c r="F83" s="103"/>
      <c r="G83" s="102"/>
      <c r="H83" s="104"/>
      <c r="I83" s="102"/>
      <c r="J83" s="102"/>
      <c r="K83" s="103"/>
      <c r="L83" s="102"/>
      <c r="M83" s="102"/>
      <c r="N83" s="27"/>
      <c r="O83" s="27"/>
    </row>
    <row r="84" spans="2:15" s="1" customFormat="1" x14ac:dyDescent="0.25">
      <c r="B84" s="30"/>
      <c r="C84" s="58">
        <v>42739.29171539352</v>
      </c>
      <c r="D84" s="30">
        <v>80</v>
      </c>
      <c r="E84" s="102"/>
      <c r="F84" s="103"/>
      <c r="G84" s="102"/>
      <c r="H84" s="104"/>
      <c r="I84" s="102"/>
      <c r="J84" s="102"/>
      <c r="K84" s="103"/>
      <c r="L84" s="102"/>
      <c r="M84" s="102"/>
      <c r="N84" s="27"/>
      <c r="O84" s="27"/>
    </row>
    <row r="85" spans="2:15" s="1" customFormat="1" x14ac:dyDescent="0.25">
      <c r="B85" s="30"/>
      <c r="C85" s="58">
        <v>42739.333381944445</v>
      </c>
      <c r="D85" s="30">
        <v>81</v>
      </c>
      <c r="E85" s="102"/>
      <c r="F85" s="103"/>
      <c r="G85" s="102"/>
      <c r="H85" s="104"/>
      <c r="I85" s="102"/>
      <c r="J85" s="102"/>
      <c r="K85" s="103"/>
      <c r="L85" s="102"/>
      <c r="M85" s="102"/>
      <c r="N85" s="27"/>
      <c r="O85" s="27"/>
    </row>
    <row r="86" spans="2:15" s="1" customFormat="1" x14ac:dyDescent="0.25">
      <c r="B86" s="30"/>
      <c r="C86" s="58">
        <v>42739.375048495371</v>
      </c>
      <c r="D86" s="30">
        <v>82</v>
      </c>
      <c r="E86" s="102"/>
      <c r="F86" s="103"/>
      <c r="G86" s="102"/>
      <c r="H86" s="104"/>
      <c r="I86" s="102"/>
      <c r="J86" s="102"/>
      <c r="K86" s="103"/>
      <c r="L86" s="102"/>
      <c r="M86" s="102"/>
      <c r="N86" s="27"/>
      <c r="O86" s="27"/>
    </row>
    <row r="87" spans="2:15" s="1" customFormat="1" x14ac:dyDescent="0.25">
      <c r="B87" s="30"/>
      <c r="C87" s="58">
        <v>42739.416715046296</v>
      </c>
      <c r="D87" s="30">
        <v>83</v>
      </c>
      <c r="E87" s="102"/>
      <c r="F87" s="103"/>
      <c r="G87" s="102"/>
      <c r="H87" s="104"/>
      <c r="I87" s="102"/>
      <c r="J87" s="102"/>
      <c r="K87" s="103"/>
      <c r="L87" s="102"/>
      <c r="M87" s="102"/>
      <c r="N87" s="27"/>
      <c r="O87" s="27"/>
    </row>
    <row r="88" spans="2:15" s="1" customFormat="1" x14ac:dyDescent="0.25">
      <c r="B88" s="30"/>
      <c r="C88" s="58">
        <v>42739.458381597222</v>
      </c>
      <c r="D88" s="30">
        <v>84</v>
      </c>
      <c r="E88" s="102"/>
      <c r="F88" s="103"/>
      <c r="G88" s="102"/>
      <c r="H88" s="104"/>
      <c r="I88" s="102"/>
      <c r="J88" s="102"/>
      <c r="K88" s="103"/>
      <c r="L88" s="102"/>
      <c r="M88" s="102"/>
      <c r="N88" s="27"/>
      <c r="O88" s="27"/>
    </row>
    <row r="89" spans="2:15" s="1" customFormat="1" x14ac:dyDescent="0.25">
      <c r="B89" s="30"/>
      <c r="C89" s="58">
        <v>42739.500048148147</v>
      </c>
      <c r="D89" s="30">
        <v>85</v>
      </c>
      <c r="E89" s="102"/>
      <c r="F89" s="103"/>
      <c r="G89" s="102"/>
      <c r="H89" s="104"/>
      <c r="I89" s="102"/>
      <c r="J89" s="102"/>
      <c r="K89" s="103"/>
      <c r="L89" s="102"/>
      <c r="M89" s="102"/>
      <c r="N89" s="27"/>
      <c r="O89" s="27"/>
    </row>
    <row r="90" spans="2:15" s="1" customFormat="1" x14ac:dyDescent="0.25">
      <c r="B90" s="30"/>
      <c r="C90" s="58">
        <v>42739.541714699073</v>
      </c>
      <c r="D90" s="30">
        <v>86</v>
      </c>
      <c r="E90" s="102"/>
      <c r="F90" s="103"/>
      <c r="G90" s="102"/>
      <c r="H90" s="104"/>
      <c r="I90" s="102"/>
      <c r="J90" s="102"/>
      <c r="K90" s="103"/>
      <c r="L90" s="102"/>
      <c r="M90" s="102"/>
      <c r="N90" s="27"/>
      <c r="O90" s="27"/>
    </row>
    <row r="91" spans="2:15" s="1" customFormat="1" x14ac:dyDescent="0.25">
      <c r="B91" s="30"/>
      <c r="C91" s="58">
        <v>42739.583381249999</v>
      </c>
      <c r="D91" s="30">
        <v>87</v>
      </c>
      <c r="E91" s="102"/>
      <c r="F91" s="103"/>
      <c r="G91" s="102"/>
      <c r="H91" s="104"/>
      <c r="I91" s="102"/>
      <c r="J91" s="102"/>
      <c r="K91" s="103"/>
      <c r="L91" s="102"/>
      <c r="M91" s="102"/>
      <c r="N91" s="27"/>
      <c r="O91" s="27"/>
    </row>
    <row r="92" spans="2:15" s="1" customFormat="1" x14ac:dyDescent="0.25">
      <c r="B92" s="30"/>
      <c r="C92" s="58">
        <v>42739.625047800924</v>
      </c>
      <c r="D92" s="30">
        <v>88</v>
      </c>
      <c r="E92" s="102"/>
      <c r="F92" s="103"/>
      <c r="G92" s="102"/>
      <c r="H92" s="104"/>
      <c r="I92" s="102"/>
      <c r="J92" s="102"/>
      <c r="K92" s="103"/>
      <c r="L92" s="102"/>
      <c r="M92" s="102"/>
      <c r="N92" s="27"/>
      <c r="O92" s="27"/>
    </row>
    <row r="93" spans="2:15" s="1" customFormat="1" x14ac:dyDescent="0.25">
      <c r="B93" s="30"/>
      <c r="C93" s="58">
        <v>42739.66671435185</v>
      </c>
      <c r="D93" s="30">
        <v>89</v>
      </c>
      <c r="E93" s="102"/>
      <c r="F93" s="103"/>
      <c r="G93" s="102"/>
      <c r="H93" s="104"/>
      <c r="I93" s="102"/>
      <c r="J93" s="102"/>
      <c r="K93" s="103"/>
      <c r="L93" s="102"/>
      <c r="M93" s="102"/>
      <c r="N93" s="27"/>
      <c r="O93" s="27"/>
    </row>
    <row r="94" spans="2:15" s="1" customFormat="1" x14ac:dyDescent="0.25">
      <c r="B94" s="30"/>
      <c r="C94" s="58">
        <v>42739.708380902775</v>
      </c>
      <c r="D94" s="30">
        <v>90</v>
      </c>
      <c r="E94" s="102"/>
      <c r="F94" s="103"/>
      <c r="G94" s="102"/>
      <c r="H94" s="104"/>
      <c r="I94" s="102"/>
      <c r="J94" s="102"/>
      <c r="K94" s="103"/>
      <c r="L94" s="102"/>
      <c r="M94" s="102"/>
      <c r="N94" s="27"/>
      <c r="O94" s="27"/>
    </row>
    <row r="95" spans="2:15" s="1" customFormat="1" x14ac:dyDescent="0.25">
      <c r="B95" s="30"/>
      <c r="C95" s="58">
        <v>42739.750047453701</v>
      </c>
      <c r="D95" s="30">
        <v>91</v>
      </c>
      <c r="E95" s="102"/>
      <c r="F95" s="103"/>
      <c r="G95" s="102"/>
      <c r="H95" s="104"/>
      <c r="I95" s="102"/>
      <c r="J95" s="102"/>
      <c r="K95" s="103"/>
      <c r="L95" s="102"/>
      <c r="M95" s="102"/>
      <c r="N95" s="27"/>
      <c r="O95" s="27"/>
    </row>
    <row r="96" spans="2:15" s="1" customFormat="1" x14ac:dyDescent="0.25">
      <c r="B96" s="30"/>
      <c r="C96" s="58">
        <v>42739.791714004627</v>
      </c>
      <c r="D96" s="30">
        <v>92</v>
      </c>
      <c r="E96" s="102"/>
      <c r="F96" s="103"/>
      <c r="G96" s="102"/>
      <c r="H96" s="104"/>
      <c r="I96" s="102"/>
      <c r="J96" s="102"/>
      <c r="K96" s="103"/>
      <c r="L96" s="102"/>
      <c r="M96" s="102"/>
      <c r="N96" s="27"/>
      <c r="O96" s="27"/>
    </row>
    <row r="97" spans="2:15" s="1" customFormat="1" x14ac:dyDescent="0.25">
      <c r="B97" s="30"/>
      <c r="C97" s="58">
        <v>42739.833380555552</v>
      </c>
      <c r="D97" s="30">
        <v>93</v>
      </c>
      <c r="E97" s="102"/>
      <c r="F97" s="103"/>
      <c r="G97" s="102"/>
      <c r="H97" s="104"/>
      <c r="I97" s="102"/>
      <c r="J97" s="102"/>
      <c r="K97" s="103"/>
      <c r="L97" s="102"/>
      <c r="M97" s="102"/>
      <c r="N97" s="27"/>
      <c r="O97" s="27"/>
    </row>
    <row r="98" spans="2:15" s="1" customFormat="1" x14ac:dyDescent="0.25">
      <c r="B98" s="30"/>
      <c r="C98" s="58">
        <v>42739.875047106485</v>
      </c>
      <c r="D98" s="30">
        <v>94</v>
      </c>
      <c r="E98" s="102"/>
      <c r="F98" s="103"/>
      <c r="G98" s="102"/>
      <c r="H98" s="104"/>
      <c r="I98" s="102"/>
      <c r="J98" s="102"/>
      <c r="K98" s="103"/>
      <c r="L98" s="102"/>
      <c r="M98" s="102"/>
      <c r="N98" s="27"/>
      <c r="O98" s="27"/>
    </row>
    <row r="99" spans="2:15" s="1" customFormat="1" x14ac:dyDescent="0.25">
      <c r="B99" s="30"/>
      <c r="C99" s="58">
        <v>42739.916713657411</v>
      </c>
      <c r="D99" s="30">
        <v>95</v>
      </c>
      <c r="E99" s="102"/>
      <c r="F99" s="103"/>
      <c r="G99" s="102"/>
      <c r="H99" s="104"/>
      <c r="I99" s="102"/>
      <c r="J99" s="102"/>
      <c r="K99" s="103"/>
      <c r="L99" s="102"/>
      <c r="M99" s="102"/>
      <c r="N99" s="27"/>
      <c r="O99" s="27"/>
    </row>
    <row r="100" spans="2:15" s="1" customFormat="1" x14ac:dyDescent="0.25">
      <c r="B100" s="30"/>
      <c r="C100" s="58">
        <v>42739.958380208336</v>
      </c>
      <c r="D100" s="30">
        <v>96</v>
      </c>
      <c r="E100" s="102"/>
      <c r="F100" s="103"/>
      <c r="G100" s="102"/>
      <c r="H100" s="104"/>
      <c r="I100" s="102"/>
      <c r="J100" s="102"/>
      <c r="K100" s="103"/>
      <c r="L100" s="102"/>
      <c r="M100" s="102"/>
      <c r="N100" s="27"/>
      <c r="O100" s="27"/>
    </row>
    <row r="101" spans="2:15" s="1" customFormat="1" x14ac:dyDescent="0.25">
      <c r="B101" s="30"/>
      <c r="C101" s="58">
        <v>42740.000046759262</v>
      </c>
      <c r="D101" s="30">
        <v>97</v>
      </c>
      <c r="E101" s="102"/>
      <c r="F101" s="103"/>
      <c r="G101" s="102"/>
      <c r="H101" s="104"/>
      <c r="I101" s="102"/>
      <c r="J101" s="102"/>
      <c r="K101" s="103"/>
      <c r="L101" s="102"/>
      <c r="M101" s="102"/>
      <c r="N101" s="27"/>
      <c r="O101" s="27"/>
    </row>
    <row r="102" spans="2:15" s="1" customFormat="1" x14ac:dyDescent="0.25">
      <c r="B102" s="30"/>
      <c r="C102" s="58">
        <v>42740.041713310187</v>
      </c>
      <c r="D102" s="30">
        <v>98</v>
      </c>
      <c r="E102" s="102"/>
      <c r="F102" s="103"/>
      <c r="G102" s="102"/>
      <c r="H102" s="104"/>
      <c r="I102" s="102"/>
      <c r="J102" s="102"/>
      <c r="K102" s="103"/>
      <c r="L102" s="102"/>
      <c r="M102" s="102"/>
      <c r="N102" s="27"/>
      <c r="O102" s="27"/>
    </row>
    <row r="103" spans="2:15" s="1" customFormat="1" x14ac:dyDescent="0.25">
      <c r="B103" s="30"/>
      <c r="C103" s="58">
        <v>42740.083379861113</v>
      </c>
      <c r="D103" s="30">
        <v>99</v>
      </c>
      <c r="E103" s="102"/>
      <c r="F103" s="103"/>
      <c r="G103" s="102"/>
      <c r="H103" s="104"/>
      <c r="I103" s="102"/>
      <c r="J103" s="102"/>
      <c r="K103" s="103"/>
      <c r="L103" s="102"/>
      <c r="M103" s="102"/>
      <c r="N103" s="27"/>
      <c r="O103" s="27"/>
    </row>
    <row r="104" spans="2:15" s="1" customFormat="1" x14ac:dyDescent="0.25">
      <c r="B104" s="30"/>
      <c r="C104" s="58">
        <v>42740.125046412039</v>
      </c>
      <c r="D104" s="30">
        <v>100</v>
      </c>
      <c r="E104" s="102"/>
      <c r="F104" s="103"/>
      <c r="G104" s="102"/>
      <c r="H104" s="104"/>
      <c r="I104" s="102"/>
      <c r="J104" s="102"/>
      <c r="K104" s="103"/>
      <c r="L104" s="102"/>
      <c r="M104" s="102"/>
      <c r="N104" s="27"/>
      <c r="O104" s="27"/>
    </row>
    <row r="105" spans="2:15" s="1" customFormat="1" x14ac:dyDescent="0.25">
      <c r="B105" s="30"/>
      <c r="C105" s="58">
        <v>42740.166712962964</v>
      </c>
      <c r="D105" s="30">
        <v>101</v>
      </c>
      <c r="E105" s="102"/>
      <c r="F105" s="103"/>
      <c r="G105" s="102"/>
      <c r="H105" s="104"/>
      <c r="I105" s="102"/>
      <c r="J105" s="102"/>
      <c r="K105" s="103"/>
      <c r="L105" s="102"/>
      <c r="M105" s="102"/>
      <c r="N105" s="27"/>
      <c r="O105" s="27"/>
    </row>
    <row r="106" spans="2:15" s="1" customFormat="1" x14ac:dyDescent="0.25">
      <c r="B106" s="30"/>
      <c r="C106" s="58">
        <v>42740.20837951389</v>
      </c>
      <c r="D106" s="30">
        <v>102</v>
      </c>
      <c r="E106" s="102"/>
      <c r="F106" s="103"/>
      <c r="G106" s="102"/>
      <c r="H106" s="104"/>
      <c r="I106" s="102"/>
      <c r="J106" s="102"/>
      <c r="K106" s="103"/>
      <c r="L106" s="102"/>
      <c r="M106" s="102"/>
      <c r="N106" s="27"/>
      <c r="O106" s="27"/>
    </row>
    <row r="107" spans="2:15" s="1" customFormat="1" x14ac:dyDescent="0.25">
      <c r="B107" s="30"/>
      <c r="C107" s="58">
        <v>42740.250046064815</v>
      </c>
      <c r="D107" s="30">
        <v>103</v>
      </c>
      <c r="E107" s="102"/>
      <c r="F107" s="103"/>
      <c r="G107" s="102"/>
      <c r="H107" s="104"/>
      <c r="I107" s="102"/>
      <c r="J107" s="102"/>
      <c r="K107" s="103"/>
      <c r="L107" s="102"/>
      <c r="M107" s="102"/>
      <c r="N107" s="27"/>
      <c r="O107" s="27"/>
    </row>
    <row r="108" spans="2:15" s="1" customFormat="1" x14ac:dyDescent="0.25">
      <c r="B108" s="30"/>
      <c r="C108" s="58">
        <v>42740.291712615741</v>
      </c>
      <c r="D108" s="30">
        <v>104</v>
      </c>
      <c r="E108" s="102"/>
      <c r="F108" s="103"/>
      <c r="G108" s="102"/>
      <c r="H108" s="104"/>
      <c r="I108" s="102"/>
      <c r="J108" s="102"/>
      <c r="K108" s="103"/>
      <c r="L108" s="102"/>
      <c r="M108" s="102"/>
      <c r="N108" s="27"/>
      <c r="O108" s="27"/>
    </row>
    <row r="109" spans="2:15" s="1" customFormat="1" x14ac:dyDescent="0.25">
      <c r="B109" s="30"/>
      <c r="C109" s="58">
        <v>42740.333379166666</v>
      </c>
      <c r="D109" s="30">
        <v>105</v>
      </c>
      <c r="E109" s="102"/>
      <c r="F109" s="103"/>
      <c r="G109" s="102"/>
      <c r="H109" s="104"/>
      <c r="I109" s="102"/>
      <c r="J109" s="102"/>
      <c r="K109" s="103"/>
      <c r="L109" s="102"/>
      <c r="M109" s="102"/>
      <c r="N109" s="27"/>
      <c r="O109" s="27"/>
    </row>
    <row r="110" spans="2:15" s="1" customFormat="1" x14ac:dyDescent="0.25">
      <c r="B110" s="30"/>
      <c r="C110" s="58">
        <v>42740.375045717592</v>
      </c>
      <c r="D110" s="30">
        <v>106</v>
      </c>
      <c r="E110" s="102"/>
      <c r="F110" s="103"/>
      <c r="G110" s="102"/>
      <c r="H110" s="104"/>
      <c r="I110" s="102"/>
      <c r="J110" s="102"/>
      <c r="K110" s="103"/>
      <c r="L110" s="102"/>
      <c r="M110" s="102"/>
      <c r="N110" s="27"/>
      <c r="O110" s="27"/>
    </row>
    <row r="111" spans="2:15" s="1" customFormat="1" x14ac:dyDescent="0.25">
      <c r="B111" s="30"/>
      <c r="C111" s="58">
        <v>42740.416712268518</v>
      </c>
      <c r="D111" s="30">
        <v>107</v>
      </c>
      <c r="E111" s="102"/>
      <c r="F111" s="103"/>
      <c r="G111" s="102"/>
      <c r="H111" s="104"/>
      <c r="I111" s="102"/>
      <c r="J111" s="102"/>
      <c r="K111" s="103"/>
      <c r="L111" s="102"/>
      <c r="M111" s="102"/>
      <c r="N111" s="27"/>
      <c r="O111" s="27"/>
    </row>
    <row r="112" spans="2:15" s="1" customFormat="1" x14ac:dyDescent="0.25">
      <c r="B112" s="30"/>
      <c r="C112" s="58">
        <v>42740.458378819443</v>
      </c>
      <c r="D112" s="30">
        <v>108</v>
      </c>
      <c r="E112" s="102"/>
      <c r="F112" s="103"/>
      <c r="G112" s="102"/>
      <c r="H112" s="104"/>
      <c r="I112" s="102"/>
      <c r="J112" s="102"/>
      <c r="K112" s="103"/>
      <c r="L112" s="102"/>
      <c r="M112" s="102"/>
      <c r="N112" s="27"/>
      <c r="O112" s="27"/>
    </row>
    <row r="113" spans="2:15" s="1" customFormat="1" x14ac:dyDescent="0.25">
      <c r="B113" s="30"/>
      <c r="C113" s="58">
        <v>42740.500045370369</v>
      </c>
      <c r="D113" s="30">
        <v>109</v>
      </c>
      <c r="E113" s="102"/>
      <c r="F113" s="103"/>
      <c r="G113" s="102"/>
      <c r="H113" s="104"/>
      <c r="I113" s="102"/>
      <c r="J113" s="102"/>
      <c r="K113" s="103"/>
      <c r="L113" s="102"/>
      <c r="M113" s="102"/>
      <c r="N113" s="27"/>
      <c r="O113" s="27"/>
    </row>
    <row r="114" spans="2:15" s="1" customFormat="1" x14ac:dyDescent="0.25">
      <c r="B114" s="30"/>
      <c r="C114" s="58">
        <v>42740.541711921294</v>
      </c>
      <c r="D114" s="30">
        <v>110</v>
      </c>
      <c r="E114" s="102"/>
      <c r="F114" s="103"/>
      <c r="G114" s="102"/>
      <c r="H114" s="104"/>
      <c r="I114" s="102"/>
      <c r="J114" s="102"/>
      <c r="K114" s="103"/>
      <c r="L114" s="102"/>
      <c r="M114" s="102"/>
      <c r="N114" s="27"/>
      <c r="O114" s="27"/>
    </row>
    <row r="115" spans="2:15" s="1" customFormat="1" x14ac:dyDescent="0.25">
      <c r="B115" s="30"/>
      <c r="C115" s="58">
        <v>42740.58337847222</v>
      </c>
      <c r="D115" s="30">
        <v>111</v>
      </c>
      <c r="E115" s="102"/>
      <c r="F115" s="103"/>
      <c r="G115" s="102"/>
      <c r="H115" s="104"/>
      <c r="I115" s="102"/>
      <c r="J115" s="102"/>
      <c r="K115" s="103"/>
      <c r="L115" s="102"/>
      <c r="M115" s="102"/>
      <c r="N115" s="27"/>
      <c r="O115" s="27"/>
    </row>
    <row r="116" spans="2:15" s="1" customFormat="1" x14ac:dyDescent="0.25">
      <c r="B116" s="30"/>
      <c r="C116" s="58">
        <v>42740.625045023146</v>
      </c>
      <c r="D116" s="30">
        <v>112</v>
      </c>
      <c r="E116" s="102"/>
      <c r="F116" s="103"/>
      <c r="G116" s="102"/>
      <c r="H116" s="104"/>
      <c r="I116" s="102"/>
      <c r="J116" s="102"/>
      <c r="K116" s="103"/>
      <c r="L116" s="102"/>
      <c r="M116" s="102"/>
      <c r="N116" s="27"/>
      <c r="O116" s="27"/>
    </row>
    <row r="117" spans="2:15" s="1" customFormat="1" x14ac:dyDescent="0.25">
      <c r="B117" s="30"/>
      <c r="C117" s="58">
        <v>42740.666711574071</v>
      </c>
      <c r="D117" s="30">
        <v>113</v>
      </c>
      <c r="E117" s="102"/>
      <c r="F117" s="103"/>
      <c r="G117" s="102"/>
      <c r="H117" s="104"/>
      <c r="I117" s="102"/>
      <c r="J117" s="102"/>
      <c r="K117" s="103"/>
      <c r="L117" s="102"/>
      <c r="M117" s="102"/>
      <c r="N117" s="27"/>
      <c r="O117" s="27"/>
    </row>
    <row r="118" spans="2:15" s="1" customFormat="1" x14ac:dyDescent="0.25">
      <c r="B118" s="30"/>
      <c r="C118" s="58">
        <v>42740.708378124997</v>
      </c>
      <c r="D118" s="30">
        <v>114</v>
      </c>
      <c r="E118" s="102"/>
      <c r="F118" s="103"/>
      <c r="G118" s="102"/>
      <c r="H118" s="104"/>
      <c r="I118" s="102"/>
      <c r="J118" s="102"/>
      <c r="K118" s="103"/>
      <c r="L118" s="102"/>
      <c r="M118" s="102"/>
      <c r="N118" s="27"/>
      <c r="O118" s="27"/>
    </row>
    <row r="119" spans="2:15" s="1" customFormat="1" x14ac:dyDescent="0.25">
      <c r="B119" s="30"/>
      <c r="C119" s="58">
        <v>42740.75004467593</v>
      </c>
      <c r="D119" s="30">
        <v>115</v>
      </c>
      <c r="E119" s="102"/>
      <c r="F119" s="103"/>
      <c r="G119" s="102"/>
      <c r="H119" s="104"/>
      <c r="I119" s="102"/>
      <c r="J119" s="102"/>
      <c r="K119" s="103"/>
      <c r="L119" s="102"/>
      <c r="M119" s="102"/>
      <c r="N119" s="27"/>
      <c r="O119" s="27"/>
    </row>
    <row r="120" spans="2:15" s="1" customFormat="1" x14ac:dyDescent="0.25">
      <c r="B120" s="30"/>
      <c r="C120" s="58">
        <v>42740.791711226855</v>
      </c>
      <c r="D120" s="30">
        <v>116</v>
      </c>
      <c r="E120" s="102"/>
      <c r="F120" s="103"/>
      <c r="G120" s="102"/>
      <c r="H120" s="104"/>
      <c r="I120" s="102"/>
      <c r="J120" s="102"/>
      <c r="K120" s="103"/>
      <c r="L120" s="102"/>
      <c r="M120" s="102"/>
      <c r="N120" s="27"/>
      <c r="O120" s="27"/>
    </row>
    <row r="121" spans="2:15" s="1" customFormat="1" x14ac:dyDescent="0.25">
      <c r="B121" s="30"/>
      <c r="C121" s="58">
        <v>42740.833377777781</v>
      </c>
      <c r="D121" s="30">
        <v>117</v>
      </c>
      <c r="E121" s="102"/>
      <c r="F121" s="103"/>
      <c r="G121" s="102"/>
      <c r="H121" s="104"/>
      <c r="I121" s="102"/>
      <c r="J121" s="102"/>
      <c r="K121" s="103"/>
      <c r="L121" s="102"/>
      <c r="M121" s="102"/>
      <c r="N121" s="27"/>
      <c r="O121" s="27"/>
    </row>
    <row r="122" spans="2:15" s="1" customFormat="1" x14ac:dyDescent="0.25">
      <c r="B122" s="30"/>
      <c r="C122" s="58">
        <v>42740.875044328706</v>
      </c>
      <c r="D122" s="30">
        <v>118</v>
      </c>
      <c r="E122" s="102"/>
      <c r="F122" s="103"/>
      <c r="G122" s="102"/>
      <c r="H122" s="104"/>
      <c r="I122" s="102"/>
      <c r="J122" s="102"/>
      <c r="K122" s="103"/>
      <c r="L122" s="102"/>
      <c r="M122" s="102"/>
      <c r="N122" s="27"/>
      <c r="O122" s="27"/>
    </row>
    <row r="123" spans="2:15" s="1" customFormat="1" x14ac:dyDescent="0.25">
      <c r="B123" s="30"/>
      <c r="C123" s="58">
        <v>42740.916710879632</v>
      </c>
      <c r="D123" s="30">
        <v>119</v>
      </c>
      <c r="E123" s="102"/>
      <c r="F123" s="103"/>
      <c r="G123" s="102"/>
      <c r="H123" s="104"/>
      <c r="I123" s="102"/>
      <c r="J123" s="102"/>
      <c r="K123" s="103"/>
      <c r="L123" s="102"/>
      <c r="M123" s="102"/>
      <c r="N123" s="27"/>
      <c r="O123" s="27"/>
    </row>
    <row r="124" spans="2:15" s="1" customFormat="1" x14ac:dyDescent="0.25">
      <c r="B124" s="30"/>
      <c r="C124" s="58">
        <v>42740.958377430557</v>
      </c>
      <c r="D124" s="30">
        <v>120</v>
      </c>
      <c r="E124" s="102"/>
      <c r="F124" s="103"/>
      <c r="G124" s="102"/>
      <c r="H124" s="104"/>
      <c r="I124" s="102"/>
      <c r="J124" s="102"/>
      <c r="K124" s="103"/>
      <c r="L124" s="102"/>
      <c r="M124" s="102"/>
      <c r="N124" s="27"/>
      <c r="O124" s="27"/>
    </row>
    <row r="125" spans="2:15" s="1" customFormat="1" x14ac:dyDescent="0.25">
      <c r="B125" s="30"/>
      <c r="C125" s="58">
        <v>42741.000043981483</v>
      </c>
      <c r="D125" s="30">
        <v>121</v>
      </c>
      <c r="E125" s="102"/>
      <c r="F125" s="103"/>
      <c r="G125" s="102"/>
      <c r="H125" s="104"/>
      <c r="I125" s="102"/>
      <c r="J125" s="102"/>
      <c r="K125" s="103"/>
      <c r="L125" s="102"/>
      <c r="M125" s="102"/>
      <c r="N125" s="27"/>
      <c r="O125" s="27"/>
    </row>
    <row r="126" spans="2:15" s="1" customFormat="1" x14ac:dyDescent="0.25">
      <c r="B126" s="30"/>
      <c r="C126" s="58">
        <v>42741.041710532409</v>
      </c>
      <c r="D126" s="30">
        <v>122</v>
      </c>
      <c r="E126" s="102"/>
      <c r="F126" s="103"/>
      <c r="G126" s="102"/>
      <c r="H126" s="104"/>
      <c r="I126" s="102"/>
      <c r="J126" s="102"/>
      <c r="K126" s="103"/>
      <c r="L126" s="102"/>
      <c r="M126" s="102"/>
      <c r="N126" s="27"/>
      <c r="O126" s="27"/>
    </row>
    <row r="127" spans="2:15" s="1" customFormat="1" x14ac:dyDescent="0.25">
      <c r="B127" s="30"/>
      <c r="C127" s="58">
        <v>42741.083377083334</v>
      </c>
      <c r="D127" s="30">
        <v>123</v>
      </c>
      <c r="E127" s="102"/>
      <c r="F127" s="103"/>
      <c r="G127" s="102"/>
      <c r="H127" s="104"/>
      <c r="I127" s="102"/>
      <c r="J127" s="102"/>
      <c r="K127" s="103"/>
      <c r="L127" s="102"/>
      <c r="M127" s="102"/>
      <c r="N127" s="27"/>
      <c r="O127" s="27"/>
    </row>
    <row r="128" spans="2:15" s="1" customFormat="1" x14ac:dyDescent="0.25">
      <c r="B128" s="30"/>
      <c r="C128" s="58">
        <v>42741.12504363426</v>
      </c>
      <c r="D128" s="30">
        <v>124</v>
      </c>
      <c r="E128" s="102"/>
      <c r="F128" s="103"/>
      <c r="G128" s="102"/>
      <c r="H128" s="104"/>
      <c r="I128" s="102"/>
      <c r="J128" s="102"/>
      <c r="K128" s="103"/>
      <c r="L128" s="102"/>
      <c r="M128" s="102"/>
      <c r="N128" s="27"/>
      <c r="O128" s="27"/>
    </row>
    <row r="129" spans="2:15" s="1" customFormat="1" x14ac:dyDescent="0.25">
      <c r="B129" s="30"/>
      <c r="C129" s="58">
        <v>42741.166710185185</v>
      </c>
      <c r="D129" s="30">
        <v>125</v>
      </c>
      <c r="E129" s="102"/>
      <c r="F129" s="103"/>
      <c r="G129" s="102"/>
      <c r="H129" s="104"/>
      <c r="I129" s="102"/>
      <c r="J129" s="102"/>
      <c r="K129" s="103"/>
      <c r="L129" s="102"/>
      <c r="M129" s="102"/>
      <c r="N129" s="27"/>
      <c r="O129" s="27"/>
    </row>
    <row r="130" spans="2:15" s="1" customFormat="1" x14ac:dyDescent="0.25">
      <c r="B130" s="30"/>
      <c r="C130" s="58">
        <v>42741.208376736111</v>
      </c>
      <c r="D130" s="30">
        <v>126</v>
      </c>
      <c r="E130" s="102"/>
      <c r="F130" s="103"/>
      <c r="G130" s="102"/>
      <c r="H130" s="104"/>
      <c r="I130" s="102"/>
      <c r="J130" s="102"/>
      <c r="K130" s="103"/>
      <c r="L130" s="102"/>
      <c r="M130" s="102"/>
      <c r="N130" s="27"/>
      <c r="O130" s="27"/>
    </row>
    <row r="131" spans="2:15" s="1" customFormat="1" x14ac:dyDescent="0.25">
      <c r="B131" s="30"/>
      <c r="C131" s="58">
        <v>42741.250043287037</v>
      </c>
      <c r="D131" s="30">
        <v>127</v>
      </c>
      <c r="E131" s="102"/>
      <c r="F131" s="103"/>
      <c r="G131" s="102"/>
      <c r="H131" s="104"/>
      <c r="I131" s="102"/>
      <c r="J131" s="102"/>
      <c r="K131" s="103"/>
      <c r="L131" s="102"/>
      <c r="M131" s="102"/>
      <c r="N131" s="27"/>
      <c r="O131" s="27"/>
    </row>
    <row r="132" spans="2:15" s="1" customFormat="1" x14ac:dyDescent="0.25">
      <c r="B132" s="30"/>
      <c r="C132" s="58">
        <v>42741.291709837962</v>
      </c>
      <c r="D132" s="30">
        <v>128</v>
      </c>
      <c r="E132" s="102"/>
      <c r="F132" s="103"/>
      <c r="G132" s="102"/>
      <c r="H132" s="104"/>
      <c r="I132" s="102"/>
      <c r="J132" s="102"/>
      <c r="K132" s="103"/>
      <c r="L132" s="102"/>
      <c r="M132" s="102"/>
      <c r="N132" s="27"/>
      <c r="O132" s="27"/>
    </row>
    <row r="133" spans="2:15" s="1" customFormat="1" x14ac:dyDescent="0.25">
      <c r="B133" s="30"/>
      <c r="C133" s="58">
        <v>42741.333376388888</v>
      </c>
      <c r="D133" s="30">
        <v>129</v>
      </c>
      <c r="E133" s="102"/>
      <c r="F133" s="103"/>
      <c r="G133" s="102"/>
      <c r="H133" s="104"/>
      <c r="I133" s="102"/>
      <c r="J133" s="102"/>
      <c r="K133" s="103"/>
      <c r="L133" s="102"/>
      <c r="M133" s="102"/>
      <c r="N133" s="27"/>
      <c r="O133" s="27"/>
    </row>
    <row r="134" spans="2:15" s="1" customFormat="1" x14ac:dyDescent="0.25">
      <c r="B134" s="30"/>
      <c r="C134" s="58">
        <v>42741.375042939813</v>
      </c>
      <c r="D134" s="30">
        <v>130</v>
      </c>
      <c r="E134" s="102"/>
      <c r="F134" s="103"/>
      <c r="G134" s="102"/>
      <c r="H134" s="104"/>
      <c r="I134" s="102"/>
      <c r="J134" s="102"/>
      <c r="K134" s="103"/>
      <c r="L134" s="102"/>
      <c r="M134" s="102"/>
      <c r="N134" s="27"/>
      <c r="O134" s="27"/>
    </row>
    <row r="135" spans="2:15" s="1" customFormat="1" x14ac:dyDescent="0.25">
      <c r="B135" s="30"/>
      <c r="C135" s="58">
        <v>42741.416709490739</v>
      </c>
      <c r="D135" s="30">
        <v>131</v>
      </c>
      <c r="E135" s="102"/>
      <c r="F135" s="103"/>
      <c r="G135" s="102"/>
      <c r="H135" s="104"/>
      <c r="I135" s="102"/>
      <c r="J135" s="102"/>
      <c r="K135" s="103"/>
      <c r="L135" s="102"/>
      <c r="M135" s="102"/>
      <c r="N135" s="27"/>
      <c r="O135" s="27"/>
    </row>
    <row r="136" spans="2:15" s="1" customFormat="1" x14ac:dyDescent="0.25">
      <c r="B136" s="30"/>
      <c r="C136" s="58">
        <v>42741.458376041664</v>
      </c>
      <c r="D136" s="30">
        <v>132</v>
      </c>
      <c r="E136" s="102"/>
      <c r="F136" s="103"/>
      <c r="G136" s="102"/>
      <c r="H136" s="104"/>
      <c r="I136" s="102"/>
      <c r="J136" s="102"/>
      <c r="K136" s="103"/>
      <c r="L136" s="102"/>
      <c r="M136" s="102"/>
      <c r="N136" s="27"/>
      <c r="O136" s="27"/>
    </row>
    <row r="137" spans="2:15" s="1" customFormat="1" x14ac:dyDescent="0.25">
      <c r="B137" s="30"/>
      <c r="C137" s="58">
        <v>42741.50004259259</v>
      </c>
      <c r="D137" s="30">
        <v>133</v>
      </c>
      <c r="E137" s="102"/>
      <c r="F137" s="103"/>
      <c r="G137" s="102"/>
      <c r="H137" s="104"/>
      <c r="I137" s="102"/>
      <c r="J137" s="102"/>
      <c r="K137" s="103"/>
      <c r="L137" s="102"/>
      <c r="M137" s="102"/>
      <c r="N137" s="27"/>
      <c r="O137" s="27"/>
    </row>
    <row r="138" spans="2:15" s="1" customFormat="1" x14ac:dyDescent="0.25">
      <c r="B138" s="30"/>
      <c r="C138" s="58">
        <v>42741.541709143516</v>
      </c>
      <c r="D138" s="30">
        <v>134</v>
      </c>
      <c r="E138" s="102"/>
      <c r="F138" s="103"/>
      <c r="G138" s="102"/>
      <c r="H138" s="104"/>
      <c r="I138" s="102"/>
      <c r="J138" s="102"/>
      <c r="K138" s="103"/>
      <c r="L138" s="102"/>
      <c r="M138" s="102"/>
      <c r="N138" s="27"/>
      <c r="O138" s="27"/>
    </row>
    <row r="139" spans="2:15" s="1" customFormat="1" x14ac:dyDescent="0.25">
      <c r="B139" s="30"/>
      <c r="C139" s="58">
        <v>42741.583375694441</v>
      </c>
      <c r="D139" s="30">
        <v>135</v>
      </c>
      <c r="E139" s="102"/>
      <c r="F139" s="103"/>
      <c r="G139" s="102"/>
      <c r="H139" s="104"/>
      <c r="I139" s="102"/>
      <c r="J139" s="102"/>
      <c r="K139" s="103"/>
      <c r="L139" s="102"/>
      <c r="M139" s="102"/>
      <c r="N139" s="27"/>
      <c r="O139" s="27"/>
    </row>
    <row r="140" spans="2:15" s="1" customFormat="1" x14ac:dyDescent="0.25">
      <c r="B140" s="30"/>
      <c r="C140" s="58">
        <v>42741.625042245367</v>
      </c>
      <c r="D140" s="30">
        <v>136</v>
      </c>
      <c r="E140" s="102"/>
      <c r="F140" s="103"/>
      <c r="G140" s="102"/>
      <c r="H140" s="104"/>
      <c r="I140" s="102"/>
      <c r="J140" s="102"/>
      <c r="K140" s="103"/>
      <c r="L140" s="102"/>
      <c r="M140" s="102"/>
      <c r="N140" s="27"/>
      <c r="O140" s="27"/>
    </row>
    <row r="141" spans="2:15" s="1" customFormat="1" x14ac:dyDescent="0.25">
      <c r="B141" s="30"/>
      <c r="C141" s="58">
        <v>42741.6667087963</v>
      </c>
      <c r="D141" s="30">
        <v>137</v>
      </c>
      <c r="E141" s="102"/>
      <c r="F141" s="103"/>
      <c r="G141" s="102"/>
      <c r="H141" s="104"/>
      <c r="I141" s="102"/>
      <c r="J141" s="102"/>
      <c r="K141" s="103"/>
      <c r="L141" s="102"/>
      <c r="M141" s="102"/>
      <c r="N141" s="27"/>
      <c r="O141" s="27"/>
    </row>
    <row r="142" spans="2:15" s="1" customFormat="1" x14ac:dyDescent="0.25">
      <c r="B142" s="30"/>
      <c r="C142" s="58">
        <v>42741.708375347225</v>
      </c>
      <c r="D142" s="30">
        <v>138</v>
      </c>
      <c r="E142" s="102"/>
      <c r="F142" s="103"/>
      <c r="G142" s="102"/>
      <c r="H142" s="104"/>
      <c r="I142" s="102"/>
      <c r="J142" s="102"/>
      <c r="K142" s="103"/>
      <c r="L142" s="102"/>
      <c r="M142" s="102"/>
      <c r="N142" s="27"/>
      <c r="O142" s="27"/>
    </row>
    <row r="143" spans="2:15" s="1" customFormat="1" x14ac:dyDescent="0.25">
      <c r="B143" s="30"/>
      <c r="C143" s="58">
        <v>42741.750041898151</v>
      </c>
      <c r="D143" s="30">
        <v>139</v>
      </c>
      <c r="E143" s="102"/>
      <c r="F143" s="103"/>
      <c r="G143" s="102"/>
      <c r="H143" s="104"/>
      <c r="I143" s="102"/>
      <c r="J143" s="102"/>
      <c r="K143" s="103"/>
      <c r="L143" s="102"/>
      <c r="M143" s="102"/>
      <c r="N143" s="27"/>
      <c r="O143" s="27"/>
    </row>
    <row r="144" spans="2:15" s="1" customFormat="1" x14ac:dyDescent="0.25">
      <c r="B144" s="30"/>
      <c r="C144" s="58">
        <v>42741.791708449076</v>
      </c>
      <c r="D144" s="30">
        <v>140</v>
      </c>
      <c r="E144" s="102"/>
      <c r="F144" s="103"/>
      <c r="G144" s="102"/>
      <c r="H144" s="104"/>
      <c r="I144" s="102"/>
      <c r="J144" s="102"/>
      <c r="K144" s="103"/>
      <c r="L144" s="102"/>
      <c r="M144" s="102"/>
      <c r="N144" s="27"/>
      <c r="O144" s="27"/>
    </row>
    <row r="145" spans="2:15" s="1" customFormat="1" x14ac:dyDescent="0.25">
      <c r="B145" s="30"/>
      <c r="C145" s="58">
        <v>42741.833375000002</v>
      </c>
      <c r="D145" s="30">
        <v>141</v>
      </c>
      <c r="E145" s="102"/>
      <c r="F145" s="103"/>
      <c r="G145" s="102"/>
      <c r="H145" s="104"/>
      <c r="I145" s="102"/>
      <c r="J145" s="102"/>
      <c r="K145" s="103"/>
      <c r="L145" s="102"/>
      <c r="M145" s="102"/>
      <c r="N145" s="27"/>
      <c r="O145" s="27"/>
    </row>
    <row r="146" spans="2:15" s="1" customFormat="1" x14ac:dyDescent="0.25">
      <c r="B146" s="30"/>
      <c r="C146" s="58">
        <v>42741.875041550928</v>
      </c>
      <c r="D146" s="30">
        <v>142</v>
      </c>
      <c r="E146" s="102"/>
      <c r="F146" s="103"/>
      <c r="G146" s="102"/>
      <c r="H146" s="104"/>
      <c r="I146" s="102"/>
      <c r="J146" s="102"/>
      <c r="K146" s="103"/>
      <c r="L146" s="102"/>
      <c r="M146" s="102"/>
      <c r="N146" s="27"/>
      <c r="O146" s="27"/>
    </row>
    <row r="147" spans="2:15" s="1" customFormat="1" x14ac:dyDescent="0.25">
      <c r="B147" s="30"/>
      <c r="C147" s="58">
        <v>42741.916708101853</v>
      </c>
      <c r="D147" s="30">
        <v>143</v>
      </c>
      <c r="E147" s="102"/>
      <c r="F147" s="103"/>
      <c r="G147" s="102"/>
      <c r="H147" s="104"/>
      <c r="I147" s="102"/>
      <c r="J147" s="102"/>
      <c r="K147" s="103"/>
      <c r="L147" s="102"/>
      <c r="M147" s="102"/>
      <c r="N147" s="27"/>
      <c r="O147" s="27"/>
    </row>
    <row r="148" spans="2:15" s="1" customFormat="1" x14ac:dyDescent="0.25">
      <c r="B148" s="30"/>
      <c r="C148" s="58">
        <v>42741.958374652779</v>
      </c>
      <c r="D148" s="30">
        <v>144</v>
      </c>
      <c r="E148" s="102"/>
      <c r="F148" s="103"/>
      <c r="G148" s="102"/>
      <c r="H148" s="104"/>
      <c r="I148" s="102"/>
      <c r="J148" s="102"/>
      <c r="K148" s="103"/>
      <c r="L148" s="102"/>
      <c r="M148" s="102"/>
      <c r="N148" s="27"/>
      <c r="O148" s="27"/>
    </row>
    <row r="149" spans="2:15" s="1" customFormat="1" x14ac:dyDescent="0.25">
      <c r="B149" s="30"/>
      <c r="C149" s="58">
        <v>42742.000041203704</v>
      </c>
      <c r="D149" s="30">
        <v>145</v>
      </c>
      <c r="E149" s="102"/>
      <c r="F149" s="103"/>
      <c r="G149" s="102"/>
      <c r="H149" s="104"/>
      <c r="I149" s="102"/>
      <c r="J149" s="102"/>
      <c r="K149" s="103"/>
      <c r="L149" s="102"/>
      <c r="M149" s="102"/>
      <c r="N149" s="27"/>
      <c r="O149" s="27"/>
    </row>
    <row r="150" spans="2:15" s="1" customFormat="1" x14ac:dyDescent="0.25">
      <c r="B150" s="30"/>
      <c r="C150" s="58">
        <v>42742.04170775463</v>
      </c>
      <c r="D150" s="30">
        <v>146</v>
      </c>
      <c r="E150" s="102"/>
      <c r="F150" s="103"/>
      <c r="G150" s="102"/>
      <c r="H150" s="104"/>
      <c r="I150" s="102"/>
      <c r="J150" s="102"/>
      <c r="K150" s="103"/>
      <c r="L150" s="102"/>
      <c r="M150" s="102"/>
      <c r="N150" s="27"/>
      <c r="O150" s="27"/>
    </row>
    <row r="151" spans="2:15" s="1" customFormat="1" x14ac:dyDescent="0.25">
      <c r="B151" s="30"/>
      <c r="C151" s="58">
        <v>42742.083374305555</v>
      </c>
      <c r="D151" s="30">
        <v>147</v>
      </c>
      <c r="E151" s="102"/>
      <c r="F151" s="103"/>
      <c r="G151" s="102"/>
      <c r="H151" s="104"/>
      <c r="I151" s="102"/>
      <c r="J151" s="102"/>
      <c r="K151" s="103"/>
      <c r="L151" s="102"/>
      <c r="M151" s="102"/>
      <c r="N151" s="27"/>
      <c r="O151" s="27"/>
    </row>
    <row r="152" spans="2:15" s="1" customFormat="1" x14ac:dyDescent="0.25">
      <c r="B152" s="30"/>
      <c r="C152" s="58">
        <v>42742.125040856481</v>
      </c>
      <c r="D152" s="30">
        <v>148</v>
      </c>
      <c r="E152" s="102"/>
      <c r="F152" s="103"/>
      <c r="G152" s="102"/>
      <c r="H152" s="104"/>
      <c r="I152" s="102"/>
      <c r="J152" s="102"/>
      <c r="K152" s="103"/>
      <c r="L152" s="102"/>
      <c r="M152" s="102"/>
      <c r="N152" s="27"/>
      <c r="O152" s="27"/>
    </row>
    <row r="153" spans="2:15" s="1" customFormat="1" x14ac:dyDescent="0.25">
      <c r="B153" s="30"/>
      <c r="C153" s="58">
        <v>42742.166707407407</v>
      </c>
      <c r="D153" s="30">
        <v>149</v>
      </c>
      <c r="E153" s="102"/>
      <c r="F153" s="103"/>
      <c r="G153" s="102"/>
      <c r="H153" s="104"/>
      <c r="I153" s="102"/>
      <c r="J153" s="102"/>
      <c r="K153" s="103"/>
      <c r="L153" s="102"/>
      <c r="M153" s="102"/>
      <c r="N153" s="27"/>
      <c r="O153" s="27"/>
    </row>
    <row r="154" spans="2:15" s="1" customFormat="1" x14ac:dyDescent="0.25">
      <c r="B154" s="30"/>
      <c r="C154" s="58">
        <v>42742.208373958332</v>
      </c>
      <c r="D154" s="30">
        <v>150</v>
      </c>
      <c r="E154" s="102"/>
      <c r="F154" s="103"/>
      <c r="G154" s="102"/>
      <c r="H154" s="104"/>
      <c r="I154" s="102"/>
      <c r="J154" s="102"/>
      <c r="K154" s="103"/>
      <c r="L154" s="102"/>
      <c r="M154" s="102"/>
      <c r="N154" s="27"/>
      <c r="O154" s="27"/>
    </row>
    <row r="155" spans="2:15" s="1" customFormat="1" x14ac:dyDescent="0.25">
      <c r="B155" s="30"/>
      <c r="C155" s="58">
        <v>42742.250040509258</v>
      </c>
      <c r="D155" s="30">
        <v>151</v>
      </c>
      <c r="E155" s="102"/>
      <c r="F155" s="103"/>
      <c r="G155" s="102"/>
      <c r="H155" s="104"/>
      <c r="I155" s="102"/>
      <c r="J155" s="102"/>
      <c r="K155" s="103"/>
      <c r="L155" s="102"/>
      <c r="M155" s="102"/>
      <c r="N155" s="27"/>
      <c r="O155" s="27"/>
    </row>
    <row r="156" spans="2:15" s="1" customFormat="1" x14ac:dyDescent="0.25">
      <c r="B156" s="30"/>
      <c r="C156" s="58">
        <v>42742.291707060183</v>
      </c>
      <c r="D156" s="30">
        <v>152</v>
      </c>
      <c r="E156" s="102"/>
      <c r="F156" s="103"/>
      <c r="G156" s="102"/>
      <c r="H156" s="104"/>
      <c r="I156" s="102"/>
      <c r="J156" s="102"/>
      <c r="K156" s="103"/>
      <c r="L156" s="102"/>
      <c r="M156" s="102"/>
      <c r="N156" s="27"/>
      <c r="O156" s="27"/>
    </row>
    <row r="157" spans="2:15" s="1" customFormat="1" x14ac:dyDescent="0.25">
      <c r="B157" s="30"/>
      <c r="C157" s="58">
        <v>42742.333373611109</v>
      </c>
      <c r="D157" s="30">
        <v>153</v>
      </c>
      <c r="E157" s="102"/>
      <c r="F157" s="103"/>
      <c r="G157" s="102"/>
      <c r="H157" s="104"/>
      <c r="I157" s="102"/>
      <c r="J157" s="102"/>
      <c r="K157" s="103"/>
      <c r="L157" s="102"/>
      <c r="M157" s="102"/>
      <c r="N157" s="27"/>
      <c r="O157" s="27"/>
    </row>
    <row r="158" spans="2:15" s="1" customFormat="1" x14ac:dyDescent="0.25">
      <c r="B158" s="30"/>
      <c r="C158" s="58">
        <v>42742.375040162035</v>
      </c>
      <c r="D158" s="30">
        <v>154</v>
      </c>
      <c r="E158" s="102"/>
      <c r="F158" s="103"/>
      <c r="G158" s="102"/>
      <c r="H158" s="104"/>
      <c r="I158" s="102"/>
      <c r="J158" s="102"/>
      <c r="K158" s="103"/>
      <c r="L158" s="102"/>
      <c r="M158" s="102"/>
      <c r="N158" s="27"/>
      <c r="O158" s="27"/>
    </row>
    <row r="159" spans="2:15" s="1" customFormat="1" x14ac:dyDescent="0.25">
      <c r="B159" s="30"/>
      <c r="C159" s="58">
        <v>42742.41670671296</v>
      </c>
      <c r="D159" s="30">
        <v>155</v>
      </c>
      <c r="E159" s="102"/>
      <c r="F159" s="103"/>
      <c r="G159" s="102"/>
      <c r="H159" s="104"/>
      <c r="I159" s="102"/>
      <c r="J159" s="102"/>
      <c r="K159" s="103"/>
      <c r="L159" s="102"/>
      <c r="M159" s="102"/>
      <c r="N159" s="27"/>
      <c r="O159" s="27"/>
    </row>
    <row r="160" spans="2:15" s="1" customFormat="1" x14ac:dyDescent="0.25">
      <c r="B160" s="30"/>
      <c r="C160" s="58">
        <v>42742.458373263886</v>
      </c>
      <c r="D160" s="30">
        <v>156</v>
      </c>
      <c r="E160" s="102"/>
      <c r="F160" s="103"/>
      <c r="G160" s="102"/>
      <c r="H160" s="104"/>
      <c r="I160" s="102"/>
      <c r="J160" s="102"/>
      <c r="K160" s="103"/>
      <c r="L160" s="102"/>
      <c r="M160" s="102"/>
      <c r="N160" s="27"/>
      <c r="O160" s="27"/>
    </row>
    <row r="161" spans="2:15" s="1" customFormat="1" x14ac:dyDescent="0.25">
      <c r="B161" s="30"/>
      <c r="C161" s="58">
        <v>42742.500039814811</v>
      </c>
      <c r="D161" s="30">
        <v>157</v>
      </c>
      <c r="E161" s="102"/>
      <c r="F161" s="103"/>
      <c r="G161" s="102"/>
      <c r="H161" s="104"/>
      <c r="I161" s="102"/>
      <c r="J161" s="102"/>
      <c r="K161" s="103"/>
      <c r="L161" s="102"/>
      <c r="M161" s="102"/>
      <c r="N161" s="27"/>
      <c r="O161" s="27"/>
    </row>
    <row r="162" spans="2:15" s="1" customFormat="1" x14ac:dyDescent="0.25">
      <c r="B162" s="30"/>
      <c r="C162" s="58">
        <v>42742.541706365744</v>
      </c>
      <c r="D162" s="30">
        <v>158</v>
      </c>
      <c r="E162" s="102"/>
      <c r="F162" s="103"/>
      <c r="G162" s="102"/>
      <c r="H162" s="104"/>
      <c r="I162" s="102"/>
      <c r="J162" s="102"/>
      <c r="K162" s="103"/>
      <c r="L162" s="102"/>
      <c r="M162" s="102"/>
      <c r="N162" s="27"/>
      <c r="O162" s="27"/>
    </row>
    <row r="163" spans="2:15" s="1" customFormat="1" x14ac:dyDescent="0.25">
      <c r="B163" s="30"/>
      <c r="C163" s="58">
        <v>42742.58337291667</v>
      </c>
      <c r="D163" s="30">
        <v>159</v>
      </c>
      <c r="E163" s="102"/>
      <c r="F163" s="103"/>
      <c r="G163" s="102"/>
      <c r="H163" s="104"/>
      <c r="I163" s="102"/>
      <c r="J163" s="102"/>
      <c r="K163" s="103"/>
      <c r="L163" s="102"/>
      <c r="M163" s="102"/>
      <c r="N163" s="27"/>
      <c r="O163" s="27"/>
    </row>
    <row r="164" spans="2:15" s="1" customFormat="1" x14ac:dyDescent="0.25">
      <c r="B164" s="30"/>
      <c r="C164" s="58">
        <v>42742.625039467595</v>
      </c>
      <c r="D164" s="30">
        <v>160</v>
      </c>
      <c r="E164" s="102"/>
      <c r="F164" s="103"/>
      <c r="G164" s="102"/>
      <c r="H164" s="104"/>
      <c r="I164" s="102"/>
      <c r="J164" s="102"/>
      <c r="K164" s="103"/>
      <c r="L164" s="102"/>
      <c r="M164" s="102"/>
      <c r="N164" s="27"/>
      <c r="O164" s="27"/>
    </row>
    <row r="165" spans="2:15" s="1" customFormat="1" x14ac:dyDescent="0.25">
      <c r="B165" s="30"/>
      <c r="C165" s="58">
        <v>42742.666706018521</v>
      </c>
      <c r="D165" s="30">
        <v>161</v>
      </c>
      <c r="E165" s="102"/>
      <c r="F165" s="103"/>
      <c r="G165" s="102"/>
      <c r="H165" s="104"/>
      <c r="I165" s="102"/>
      <c r="J165" s="102"/>
      <c r="K165" s="103"/>
      <c r="L165" s="102"/>
      <c r="M165" s="102"/>
      <c r="N165" s="27"/>
      <c r="O165" s="27"/>
    </row>
    <row r="166" spans="2:15" s="1" customFormat="1" x14ac:dyDescent="0.25">
      <c r="B166" s="30"/>
      <c r="C166" s="58">
        <v>42742.708372569447</v>
      </c>
      <c r="D166" s="30">
        <v>162</v>
      </c>
      <c r="E166" s="102"/>
      <c r="F166" s="103"/>
      <c r="G166" s="102"/>
      <c r="H166" s="104"/>
      <c r="I166" s="102"/>
      <c r="J166" s="102"/>
      <c r="K166" s="103"/>
      <c r="L166" s="102"/>
      <c r="M166" s="102"/>
      <c r="N166" s="27"/>
      <c r="O166" s="27"/>
    </row>
    <row r="167" spans="2:15" s="1" customFormat="1" x14ac:dyDescent="0.25">
      <c r="B167" s="30"/>
      <c r="C167" s="58">
        <v>42742.750039120372</v>
      </c>
      <c r="D167" s="30">
        <v>163</v>
      </c>
      <c r="E167" s="102"/>
      <c r="F167" s="103"/>
      <c r="G167" s="102"/>
      <c r="H167" s="104"/>
      <c r="I167" s="102"/>
      <c r="J167" s="102"/>
      <c r="K167" s="103"/>
      <c r="L167" s="102"/>
      <c r="M167" s="102"/>
      <c r="N167" s="27"/>
      <c r="O167" s="27"/>
    </row>
    <row r="168" spans="2:15" s="1" customFormat="1" x14ac:dyDescent="0.25">
      <c r="B168" s="30"/>
      <c r="C168" s="58">
        <v>42742.791705671298</v>
      </c>
      <c r="D168" s="30">
        <v>164</v>
      </c>
      <c r="E168" s="102"/>
      <c r="F168" s="103"/>
      <c r="G168" s="102"/>
      <c r="H168" s="104"/>
      <c r="I168" s="102"/>
      <c r="J168" s="102"/>
      <c r="K168" s="103"/>
      <c r="L168" s="102"/>
      <c r="M168" s="102"/>
      <c r="N168" s="27"/>
      <c r="O168" s="27"/>
    </row>
    <row r="169" spans="2:15" s="1" customFormat="1" x14ac:dyDescent="0.25">
      <c r="B169" s="30"/>
      <c r="C169" s="58">
        <v>42742.833372222223</v>
      </c>
      <c r="D169" s="30">
        <v>165</v>
      </c>
      <c r="E169" s="102"/>
      <c r="F169" s="103"/>
      <c r="G169" s="102"/>
      <c r="H169" s="104"/>
      <c r="I169" s="102"/>
      <c r="J169" s="102"/>
      <c r="K169" s="103"/>
      <c r="L169" s="102"/>
      <c r="M169" s="102"/>
      <c r="N169" s="27"/>
      <c r="O169" s="27"/>
    </row>
    <row r="170" spans="2:15" s="1" customFormat="1" x14ac:dyDescent="0.25">
      <c r="B170" s="30"/>
      <c r="C170" s="58">
        <v>42742.875038773149</v>
      </c>
      <c r="D170" s="30">
        <v>166</v>
      </c>
      <c r="E170" s="102"/>
      <c r="F170" s="103"/>
      <c r="G170" s="102"/>
      <c r="H170" s="104"/>
      <c r="I170" s="102"/>
      <c r="J170" s="102"/>
      <c r="K170" s="103"/>
      <c r="L170" s="102"/>
      <c r="M170" s="102"/>
      <c r="N170" s="27"/>
      <c r="O170" s="27"/>
    </row>
    <row r="171" spans="2:15" s="1" customFormat="1" x14ac:dyDescent="0.25">
      <c r="B171" s="30"/>
      <c r="C171" s="58">
        <v>42742.916705324074</v>
      </c>
      <c r="D171" s="30">
        <v>167</v>
      </c>
      <c r="E171" s="102"/>
      <c r="F171" s="103"/>
      <c r="G171" s="102"/>
      <c r="H171" s="104"/>
      <c r="I171" s="102"/>
      <c r="J171" s="102"/>
      <c r="K171" s="103"/>
      <c r="L171" s="102"/>
      <c r="M171" s="102"/>
      <c r="N171" s="27"/>
      <c r="O171" s="27"/>
    </row>
    <row r="172" spans="2:15" s="1" customFormat="1" x14ac:dyDescent="0.25">
      <c r="B172" s="30"/>
      <c r="C172" s="58">
        <v>42742.958371875</v>
      </c>
      <c r="D172" s="30">
        <v>168</v>
      </c>
      <c r="E172" s="102"/>
      <c r="F172" s="103"/>
      <c r="G172" s="102"/>
      <c r="H172" s="104"/>
      <c r="I172" s="102"/>
      <c r="J172" s="102"/>
      <c r="K172" s="103"/>
      <c r="L172" s="102"/>
      <c r="M172" s="102"/>
      <c r="N172" s="27"/>
      <c r="O172" s="27"/>
    </row>
    <row r="173" spans="2:15" s="1" customFormat="1" x14ac:dyDescent="0.25">
      <c r="B173" s="30"/>
      <c r="C173" s="58">
        <v>42743.000038425926</v>
      </c>
      <c r="D173" s="30">
        <v>169</v>
      </c>
      <c r="E173" s="102"/>
      <c r="F173" s="103"/>
      <c r="G173" s="102"/>
      <c r="H173" s="104"/>
      <c r="I173" s="102"/>
      <c r="J173" s="102"/>
      <c r="K173" s="103"/>
      <c r="L173" s="102"/>
      <c r="M173" s="102"/>
      <c r="N173" s="27"/>
      <c r="O173" s="27"/>
    </row>
    <row r="174" spans="2:15" s="1" customFormat="1" x14ac:dyDescent="0.25">
      <c r="B174" s="30"/>
      <c r="C174" s="58">
        <v>42743.041704976851</v>
      </c>
      <c r="D174" s="30">
        <v>170</v>
      </c>
      <c r="E174" s="102"/>
      <c r="F174" s="103"/>
      <c r="G174" s="102"/>
      <c r="H174" s="104"/>
      <c r="I174" s="102"/>
      <c r="J174" s="102"/>
      <c r="K174" s="103"/>
      <c r="L174" s="102"/>
      <c r="M174" s="102"/>
      <c r="N174" s="27"/>
      <c r="O174" s="27"/>
    </row>
    <row r="175" spans="2:15" s="1" customFormat="1" x14ac:dyDescent="0.25">
      <c r="B175" s="30"/>
      <c r="C175" s="58">
        <v>42743.083371527777</v>
      </c>
      <c r="D175" s="30">
        <v>171</v>
      </c>
      <c r="E175" s="102"/>
      <c r="F175" s="103"/>
      <c r="G175" s="102"/>
      <c r="H175" s="104"/>
      <c r="I175" s="102"/>
      <c r="J175" s="102"/>
      <c r="K175" s="103"/>
      <c r="L175" s="102"/>
      <c r="M175" s="102"/>
      <c r="N175" s="27"/>
      <c r="O175" s="27"/>
    </row>
    <row r="176" spans="2:15" s="1" customFormat="1" x14ac:dyDescent="0.25">
      <c r="B176" s="30"/>
      <c r="C176" s="58">
        <v>42743.125038078702</v>
      </c>
      <c r="D176" s="30">
        <v>172</v>
      </c>
      <c r="E176" s="102"/>
      <c r="F176" s="103"/>
      <c r="G176" s="102"/>
      <c r="H176" s="104"/>
      <c r="I176" s="102"/>
      <c r="J176" s="102"/>
      <c r="K176" s="103"/>
      <c r="L176" s="102"/>
      <c r="M176" s="102"/>
      <c r="N176" s="27"/>
      <c r="O176" s="27"/>
    </row>
    <row r="177" spans="2:15" s="1" customFormat="1" x14ac:dyDescent="0.25">
      <c r="B177" s="30"/>
      <c r="C177" s="58">
        <v>42743.166704629628</v>
      </c>
      <c r="D177" s="30">
        <v>173</v>
      </c>
      <c r="E177" s="102"/>
      <c r="F177" s="103"/>
      <c r="G177" s="102"/>
      <c r="H177" s="104"/>
      <c r="I177" s="102"/>
      <c r="J177" s="102"/>
      <c r="K177" s="103"/>
      <c r="L177" s="102"/>
      <c r="M177" s="102"/>
      <c r="N177" s="27"/>
      <c r="O177" s="27"/>
    </row>
    <row r="178" spans="2:15" s="1" customFormat="1" x14ac:dyDescent="0.25">
      <c r="B178" s="30"/>
      <c r="C178" s="58">
        <v>42743.208371180554</v>
      </c>
      <c r="D178" s="30">
        <v>174</v>
      </c>
      <c r="E178" s="102"/>
      <c r="F178" s="103"/>
      <c r="G178" s="102"/>
      <c r="H178" s="104"/>
      <c r="I178" s="102"/>
      <c r="J178" s="102"/>
      <c r="K178" s="103"/>
      <c r="L178" s="102"/>
      <c r="M178" s="102"/>
      <c r="N178" s="27"/>
      <c r="O178" s="27"/>
    </row>
    <row r="179" spans="2:15" s="1" customFormat="1" x14ac:dyDescent="0.25">
      <c r="B179" s="30"/>
      <c r="C179" s="58">
        <v>42743.250037731479</v>
      </c>
      <c r="D179" s="30">
        <v>175</v>
      </c>
      <c r="E179" s="102"/>
      <c r="F179" s="103"/>
      <c r="G179" s="102"/>
      <c r="H179" s="104"/>
      <c r="I179" s="102"/>
      <c r="J179" s="102"/>
      <c r="K179" s="103"/>
      <c r="L179" s="102"/>
      <c r="M179" s="102"/>
      <c r="N179" s="27"/>
      <c r="O179" s="27"/>
    </row>
    <row r="180" spans="2:15" s="1" customFormat="1" x14ac:dyDescent="0.25">
      <c r="B180" s="30"/>
      <c r="C180" s="58">
        <v>42743.291704282405</v>
      </c>
      <c r="D180" s="30">
        <v>176</v>
      </c>
      <c r="E180" s="102"/>
      <c r="F180" s="103"/>
      <c r="G180" s="102"/>
      <c r="H180" s="104"/>
      <c r="I180" s="102"/>
      <c r="J180" s="102"/>
      <c r="K180" s="103"/>
      <c r="L180" s="102"/>
      <c r="M180" s="102"/>
      <c r="N180" s="27"/>
      <c r="O180" s="27"/>
    </row>
    <row r="181" spans="2:15" s="1" customFormat="1" x14ac:dyDescent="0.25">
      <c r="B181" s="30"/>
      <c r="C181" s="58">
        <v>42743.33337083333</v>
      </c>
      <c r="D181" s="30">
        <v>177</v>
      </c>
      <c r="E181" s="102"/>
      <c r="F181" s="103"/>
      <c r="G181" s="102"/>
      <c r="H181" s="104"/>
      <c r="I181" s="102"/>
      <c r="J181" s="102"/>
      <c r="K181" s="103"/>
      <c r="L181" s="102"/>
      <c r="M181" s="102"/>
      <c r="N181" s="27"/>
      <c r="O181" s="27"/>
    </row>
    <row r="182" spans="2:15" s="1" customFormat="1" x14ac:dyDescent="0.25">
      <c r="B182" s="30"/>
      <c r="C182" s="58">
        <v>42743.375037384256</v>
      </c>
      <c r="D182" s="30">
        <v>178</v>
      </c>
      <c r="E182" s="102"/>
      <c r="F182" s="103"/>
      <c r="G182" s="102"/>
      <c r="H182" s="104"/>
      <c r="I182" s="102"/>
      <c r="J182" s="102"/>
      <c r="K182" s="103"/>
      <c r="L182" s="102"/>
      <c r="M182" s="102"/>
      <c r="N182" s="27"/>
      <c r="O182" s="27"/>
    </row>
    <row r="183" spans="2:15" s="1" customFormat="1" x14ac:dyDescent="0.25">
      <c r="B183" s="30"/>
      <c r="C183" s="58">
        <v>42743.416703935189</v>
      </c>
      <c r="D183" s="30">
        <v>179</v>
      </c>
      <c r="E183" s="102"/>
      <c r="F183" s="103"/>
      <c r="G183" s="102"/>
      <c r="H183" s="104"/>
      <c r="I183" s="102"/>
      <c r="J183" s="102"/>
      <c r="K183" s="103"/>
      <c r="L183" s="102"/>
      <c r="M183" s="102"/>
      <c r="N183" s="27"/>
      <c r="O183" s="27"/>
    </row>
    <row r="184" spans="2:15" s="1" customFormat="1" x14ac:dyDescent="0.25">
      <c r="B184" s="30"/>
      <c r="C184" s="58">
        <v>42743.458370486114</v>
      </c>
      <c r="D184" s="30">
        <v>180</v>
      </c>
      <c r="E184" s="102"/>
      <c r="F184" s="103"/>
      <c r="G184" s="102"/>
      <c r="H184" s="104"/>
      <c r="I184" s="102"/>
      <c r="J184" s="102"/>
      <c r="K184" s="103"/>
      <c r="L184" s="102"/>
      <c r="M184" s="102"/>
      <c r="N184" s="27"/>
      <c r="O184" s="27"/>
    </row>
    <row r="185" spans="2:15" s="1" customFormat="1" x14ac:dyDescent="0.25">
      <c r="B185" s="30"/>
      <c r="C185" s="58">
        <v>42743.50003703704</v>
      </c>
      <c r="D185" s="30">
        <v>181</v>
      </c>
      <c r="E185" s="102"/>
      <c r="F185" s="103"/>
      <c r="G185" s="102"/>
      <c r="H185" s="104"/>
      <c r="I185" s="102"/>
      <c r="J185" s="102"/>
      <c r="K185" s="103"/>
      <c r="L185" s="102"/>
      <c r="M185" s="102"/>
      <c r="N185" s="27"/>
      <c r="O185" s="27"/>
    </row>
    <row r="186" spans="2:15" s="1" customFormat="1" x14ac:dyDescent="0.25">
      <c r="B186" s="30"/>
      <c r="C186" s="58">
        <v>42743.541703587965</v>
      </c>
      <c r="D186" s="30">
        <v>182</v>
      </c>
      <c r="E186" s="102"/>
      <c r="F186" s="103"/>
      <c r="G186" s="102"/>
      <c r="H186" s="104"/>
      <c r="I186" s="102"/>
      <c r="J186" s="102"/>
      <c r="K186" s="103"/>
      <c r="L186" s="102"/>
      <c r="M186" s="102"/>
      <c r="N186" s="27"/>
      <c r="O186" s="27"/>
    </row>
    <row r="187" spans="2:15" s="1" customFormat="1" x14ac:dyDescent="0.25">
      <c r="B187" s="30"/>
      <c r="C187" s="58">
        <v>42743.583370138891</v>
      </c>
      <c r="D187" s="30">
        <v>183</v>
      </c>
      <c r="E187" s="102"/>
      <c r="F187" s="103"/>
      <c r="G187" s="102"/>
      <c r="H187" s="104"/>
      <c r="I187" s="102"/>
      <c r="J187" s="102"/>
      <c r="K187" s="103"/>
      <c r="L187" s="102"/>
      <c r="M187" s="102"/>
      <c r="N187" s="27"/>
      <c r="O187" s="27"/>
    </row>
    <row r="188" spans="2:15" s="1" customFormat="1" x14ac:dyDescent="0.25">
      <c r="B188" s="30"/>
      <c r="C188" s="58">
        <v>42743.625036689817</v>
      </c>
      <c r="D188" s="30">
        <v>184</v>
      </c>
      <c r="E188" s="102"/>
      <c r="F188" s="103"/>
      <c r="G188" s="102"/>
      <c r="H188" s="104"/>
      <c r="I188" s="102"/>
      <c r="J188" s="102"/>
      <c r="K188" s="103"/>
      <c r="L188" s="102"/>
      <c r="M188" s="102"/>
      <c r="N188" s="27"/>
      <c r="O188" s="27"/>
    </row>
    <row r="189" spans="2:15" s="1" customFormat="1" x14ac:dyDescent="0.25">
      <c r="B189" s="30"/>
      <c r="C189" s="58">
        <v>42743.666703240742</v>
      </c>
      <c r="D189" s="30">
        <v>185</v>
      </c>
      <c r="E189" s="102"/>
      <c r="F189" s="103"/>
      <c r="G189" s="102"/>
      <c r="H189" s="104"/>
      <c r="I189" s="102"/>
      <c r="J189" s="102"/>
      <c r="K189" s="103"/>
      <c r="L189" s="102"/>
      <c r="M189" s="102"/>
      <c r="N189" s="27"/>
      <c r="O189" s="27"/>
    </row>
    <row r="190" spans="2:15" s="1" customFormat="1" x14ac:dyDescent="0.25">
      <c r="B190" s="30"/>
      <c r="C190" s="58">
        <v>42743.708369791668</v>
      </c>
      <c r="D190" s="30">
        <v>186</v>
      </c>
      <c r="E190" s="102"/>
      <c r="F190" s="103"/>
      <c r="G190" s="102"/>
      <c r="H190" s="104"/>
      <c r="I190" s="102"/>
      <c r="J190" s="102"/>
      <c r="K190" s="103"/>
      <c r="L190" s="102"/>
      <c r="M190" s="102"/>
      <c r="N190" s="27"/>
      <c r="O190" s="27"/>
    </row>
    <row r="191" spans="2:15" s="1" customFormat="1" x14ac:dyDescent="0.25">
      <c r="B191" s="30"/>
      <c r="C191" s="58">
        <v>42743.750036342593</v>
      </c>
      <c r="D191" s="30">
        <v>187</v>
      </c>
      <c r="E191" s="102"/>
      <c r="F191" s="103"/>
      <c r="G191" s="102"/>
      <c r="H191" s="104"/>
      <c r="I191" s="102"/>
      <c r="J191" s="102"/>
      <c r="K191" s="103"/>
      <c r="L191" s="102"/>
      <c r="M191" s="102"/>
      <c r="N191" s="27"/>
      <c r="O191" s="27"/>
    </row>
    <row r="192" spans="2:15" s="1" customFormat="1" x14ac:dyDescent="0.25">
      <c r="B192" s="30"/>
      <c r="C192" s="58">
        <v>42743.791702893519</v>
      </c>
      <c r="D192" s="30">
        <v>188</v>
      </c>
      <c r="E192" s="102"/>
      <c r="F192" s="103"/>
      <c r="G192" s="102"/>
      <c r="H192" s="104"/>
      <c r="I192" s="102"/>
      <c r="J192" s="102"/>
      <c r="K192" s="103"/>
      <c r="L192" s="102"/>
      <c r="M192" s="102"/>
      <c r="N192" s="27"/>
      <c r="O192" s="27"/>
    </row>
    <row r="193" spans="2:15" s="1" customFormat="1" x14ac:dyDescent="0.25">
      <c r="B193" s="30"/>
      <c r="C193" s="58">
        <v>42743.833369444445</v>
      </c>
      <c r="D193" s="30">
        <v>189</v>
      </c>
      <c r="E193" s="102"/>
      <c r="F193" s="103"/>
      <c r="G193" s="102"/>
      <c r="H193" s="104"/>
      <c r="I193" s="102"/>
      <c r="J193" s="102"/>
      <c r="K193" s="103"/>
      <c r="L193" s="102"/>
      <c r="M193" s="102"/>
      <c r="N193" s="27"/>
      <c r="O193" s="27"/>
    </row>
    <row r="194" spans="2:15" s="1" customFormat="1" x14ac:dyDescent="0.25">
      <c r="B194" s="30"/>
      <c r="C194" s="58">
        <v>42743.87503599537</v>
      </c>
      <c r="D194" s="30">
        <v>190</v>
      </c>
      <c r="E194" s="102"/>
      <c r="F194" s="103"/>
      <c r="G194" s="102"/>
      <c r="H194" s="104"/>
      <c r="I194" s="102"/>
      <c r="J194" s="102"/>
      <c r="K194" s="103"/>
      <c r="L194" s="102"/>
      <c r="M194" s="102"/>
      <c r="N194" s="27"/>
      <c r="O194" s="27"/>
    </row>
    <row r="195" spans="2:15" s="1" customFormat="1" x14ac:dyDescent="0.25">
      <c r="B195" s="30"/>
      <c r="C195" s="58">
        <v>42743.916702546296</v>
      </c>
      <c r="D195" s="30">
        <v>191</v>
      </c>
      <c r="E195" s="102"/>
      <c r="F195" s="103"/>
      <c r="G195" s="102"/>
      <c r="H195" s="104"/>
      <c r="I195" s="102"/>
      <c r="J195" s="102"/>
      <c r="K195" s="103"/>
      <c r="L195" s="102"/>
      <c r="M195" s="102"/>
      <c r="N195" s="27"/>
      <c r="O195" s="27"/>
    </row>
    <row r="196" spans="2:15" s="1" customFormat="1" x14ac:dyDescent="0.25">
      <c r="B196" s="30"/>
      <c r="C196" s="58">
        <v>42743.958369097221</v>
      </c>
      <c r="D196" s="30">
        <v>192</v>
      </c>
      <c r="E196" s="102"/>
      <c r="F196" s="103"/>
      <c r="G196" s="102"/>
      <c r="H196" s="104"/>
      <c r="I196" s="102"/>
      <c r="J196" s="102"/>
      <c r="K196" s="103"/>
      <c r="L196" s="102"/>
      <c r="M196" s="102"/>
      <c r="N196" s="27"/>
      <c r="O196" s="27"/>
    </row>
    <row r="197" spans="2:15" s="1" customFormat="1" x14ac:dyDescent="0.25">
      <c r="B197" s="30"/>
      <c r="C197" s="58">
        <v>42744.000035648147</v>
      </c>
      <c r="D197" s="30">
        <v>193</v>
      </c>
      <c r="E197" s="102"/>
      <c r="F197" s="103"/>
      <c r="G197" s="102"/>
      <c r="H197" s="104"/>
      <c r="I197" s="102"/>
      <c r="J197" s="102"/>
      <c r="K197" s="103"/>
      <c r="L197" s="102"/>
      <c r="M197" s="102"/>
      <c r="N197" s="27"/>
      <c r="O197" s="27"/>
    </row>
    <row r="198" spans="2:15" s="1" customFormat="1" x14ac:dyDescent="0.25">
      <c r="B198" s="30"/>
      <c r="C198" s="58">
        <v>42744.041702199072</v>
      </c>
      <c r="D198" s="30">
        <v>194</v>
      </c>
      <c r="E198" s="102"/>
      <c r="F198" s="103"/>
      <c r="G198" s="102"/>
      <c r="H198" s="104"/>
      <c r="I198" s="102"/>
      <c r="J198" s="102"/>
      <c r="K198" s="103"/>
      <c r="L198" s="102"/>
      <c r="M198" s="102"/>
      <c r="N198" s="27"/>
      <c r="O198" s="27"/>
    </row>
    <row r="199" spans="2:15" s="1" customFormat="1" x14ac:dyDescent="0.25">
      <c r="B199" s="30"/>
      <c r="C199" s="58">
        <v>42744.083368749998</v>
      </c>
      <c r="D199" s="30">
        <v>195</v>
      </c>
      <c r="E199" s="102"/>
      <c r="F199" s="103"/>
      <c r="G199" s="102"/>
      <c r="H199" s="104"/>
      <c r="I199" s="102"/>
      <c r="J199" s="102"/>
      <c r="K199" s="103"/>
      <c r="L199" s="102"/>
      <c r="M199" s="102"/>
      <c r="N199" s="27"/>
      <c r="O199" s="27"/>
    </row>
    <row r="200" spans="2:15" s="1" customFormat="1" x14ac:dyDescent="0.25">
      <c r="B200" s="30"/>
      <c r="C200" s="58">
        <v>42744.125035300924</v>
      </c>
      <c r="D200" s="30">
        <v>196</v>
      </c>
      <c r="E200" s="102"/>
      <c r="F200" s="103"/>
      <c r="G200" s="102"/>
      <c r="H200" s="104"/>
      <c r="I200" s="102"/>
      <c r="J200" s="102"/>
      <c r="K200" s="103"/>
      <c r="L200" s="102"/>
      <c r="M200" s="102"/>
      <c r="N200" s="27"/>
      <c r="O200" s="27"/>
    </row>
    <row r="201" spans="2:15" s="1" customFormat="1" x14ac:dyDescent="0.25">
      <c r="B201" s="30"/>
      <c r="C201" s="58">
        <v>42744.166701851849</v>
      </c>
      <c r="D201" s="30">
        <v>197</v>
      </c>
      <c r="E201" s="102"/>
      <c r="F201" s="103"/>
      <c r="G201" s="102"/>
      <c r="H201" s="104"/>
      <c r="I201" s="102"/>
      <c r="J201" s="102"/>
      <c r="K201" s="103"/>
      <c r="L201" s="102"/>
      <c r="M201" s="102"/>
      <c r="N201" s="27"/>
      <c r="O201" s="27"/>
    </row>
    <row r="202" spans="2:15" s="1" customFormat="1" x14ac:dyDescent="0.25">
      <c r="B202" s="30"/>
      <c r="C202" s="58">
        <v>42744.208368402775</v>
      </c>
      <c r="D202" s="30">
        <v>198</v>
      </c>
      <c r="E202" s="102"/>
      <c r="F202" s="103"/>
      <c r="G202" s="102"/>
      <c r="H202" s="104"/>
      <c r="I202" s="102"/>
      <c r="J202" s="102"/>
      <c r="K202" s="103"/>
      <c r="L202" s="102"/>
      <c r="M202" s="102"/>
      <c r="N202" s="27"/>
      <c r="O202" s="27"/>
    </row>
    <row r="203" spans="2:15" s="1" customFormat="1" x14ac:dyDescent="0.25">
      <c r="B203" s="30"/>
      <c r="C203" s="58">
        <v>42744.2500349537</v>
      </c>
      <c r="D203" s="30">
        <v>199</v>
      </c>
      <c r="E203" s="102"/>
      <c r="F203" s="103"/>
      <c r="G203" s="102"/>
      <c r="H203" s="104"/>
      <c r="I203" s="102"/>
      <c r="J203" s="102"/>
      <c r="K203" s="103"/>
      <c r="L203" s="102"/>
      <c r="M203" s="102"/>
      <c r="N203" s="27"/>
      <c r="O203" s="27"/>
    </row>
    <row r="204" spans="2:15" s="1" customFormat="1" x14ac:dyDescent="0.25">
      <c r="B204" s="30"/>
      <c r="C204" s="58">
        <v>42744.291701504633</v>
      </c>
      <c r="D204" s="30">
        <v>200</v>
      </c>
      <c r="E204" s="102"/>
      <c r="F204" s="103"/>
      <c r="G204" s="102"/>
      <c r="H204" s="104"/>
      <c r="I204" s="102"/>
      <c r="J204" s="102"/>
      <c r="K204" s="103"/>
      <c r="L204" s="102"/>
      <c r="M204" s="102"/>
      <c r="N204" s="27"/>
      <c r="O204" s="27"/>
    </row>
    <row r="205" spans="2:15" s="1" customFormat="1" x14ac:dyDescent="0.25">
      <c r="B205" s="30"/>
      <c r="C205" s="58">
        <v>42744.333368055559</v>
      </c>
      <c r="D205" s="30">
        <v>201</v>
      </c>
      <c r="E205" s="102"/>
      <c r="F205" s="103"/>
      <c r="G205" s="102"/>
      <c r="H205" s="104"/>
      <c r="I205" s="102"/>
      <c r="J205" s="102"/>
      <c r="K205" s="103"/>
      <c r="L205" s="102"/>
      <c r="M205" s="102"/>
      <c r="N205" s="27"/>
      <c r="O205" s="27"/>
    </row>
    <row r="206" spans="2:15" s="1" customFormat="1" x14ac:dyDescent="0.25">
      <c r="B206" s="30"/>
      <c r="C206" s="58">
        <v>42744.375034606484</v>
      </c>
      <c r="D206" s="30">
        <v>202</v>
      </c>
      <c r="E206" s="102"/>
      <c r="F206" s="103"/>
      <c r="G206" s="102"/>
      <c r="H206" s="104"/>
      <c r="I206" s="102"/>
      <c r="J206" s="102"/>
      <c r="K206" s="103"/>
      <c r="L206" s="102"/>
      <c r="M206" s="102"/>
      <c r="N206" s="27"/>
      <c r="O206" s="27"/>
    </row>
    <row r="207" spans="2:15" s="1" customFormat="1" x14ac:dyDescent="0.25">
      <c r="B207" s="30"/>
      <c r="C207" s="58">
        <v>42744.41670115741</v>
      </c>
      <c r="D207" s="30">
        <v>203</v>
      </c>
      <c r="E207" s="102"/>
      <c r="F207" s="103"/>
      <c r="G207" s="102"/>
      <c r="H207" s="104"/>
      <c r="I207" s="102"/>
      <c r="J207" s="102"/>
      <c r="K207" s="103"/>
      <c r="L207" s="102"/>
      <c r="M207" s="102"/>
      <c r="N207" s="27"/>
      <c r="O207" s="27"/>
    </row>
    <row r="208" spans="2:15" s="1" customFormat="1" x14ac:dyDescent="0.25">
      <c r="B208" s="30"/>
      <c r="C208" s="58">
        <v>42744.458367708336</v>
      </c>
      <c r="D208" s="30">
        <v>204</v>
      </c>
      <c r="E208" s="102"/>
      <c r="F208" s="103"/>
      <c r="G208" s="102"/>
      <c r="H208" s="104"/>
      <c r="I208" s="102"/>
      <c r="J208" s="102"/>
      <c r="K208" s="103"/>
      <c r="L208" s="102"/>
      <c r="M208" s="102"/>
      <c r="N208" s="27"/>
      <c r="O208" s="27"/>
    </row>
    <row r="209" spans="2:15" s="1" customFormat="1" x14ac:dyDescent="0.25">
      <c r="B209" s="30"/>
      <c r="C209" s="58">
        <v>42744.500034259261</v>
      </c>
      <c r="D209" s="30">
        <v>205</v>
      </c>
      <c r="E209" s="102"/>
      <c r="F209" s="103"/>
      <c r="G209" s="102"/>
      <c r="H209" s="104"/>
      <c r="I209" s="102"/>
      <c r="J209" s="102"/>
      <c r="K209" s="103"/>
      <c r="L209" s="102"/>
      <c r="M209" s="102"/>
      <c r="N209" s="27"/>
      <c r="O209" s="27"/>
    </row>
    <row r="210" spans="2:15" s="1" customFormat="1" x14ac:dyDescent="0.25">
      <c r="B210" s="30"/>
      <c r="C210" s="58">
        <v>42744.541700810187</v>
      </c>
      <c r="D210" s="30">
        <v>206</v>
      </c>
      <c r="E210" s="102"/>
      <c r="F210" s="103"/>
      <c r="G210" s="102"/>
      <c r="H210" s="104"/>
      <c r="I210" s="102"/>
      <c r="J210" s="102"/>
      <c r="K210" s="103"/>
      <c r="L210" s="102"/>
      <c r="M210" s="102"/>
      <c r="N210" s="27"/>
      <c r="O210" s="27"/>
    </row>
    <row r="211" spans="2:15" s="1" customFormat="1" x14ac:dyDescent="0.25">
      <c r="B211" s="30"/>
      <c r="C211" s="58">
        <v>42744.583367361112</v>
      </c>
      <c r="D211" s="30">
        <v>207</v>
      </c>
      <c r="E211" s="102"/>
      <c r="F211" s="103"/>
      <c r="G211" s="102"/>
      <c r="H211" s="104"/>
      <c r="I211" s="102"/>
      <c r="J211" s="102"/>
      <c r="K211" s="103"/>
      <c r="L211" s="102"/>
      <c r="M211" s="102"/>
      <c r="N211" s="27"/>
      <c r="O211" s="27"/>
    </row>
    <row r="212" spans="2:15" s="1" customFormat="1" x14ac:dyDescent="0.25">
      <c r="B212" s="30"/>
      <c r="C212" s="58">
        <v>42744.625033912038</v>
      </c>
      <c r="D212" s="30">
        <v>208</v>
      </c>
      <c r="E212" s="102"/>
      <c r="F212" s="103"/>
      <c r="G212" s="102"/>
      <c r="H212" s="104"/>
      <c r="I212" s="102"/>
      <c r="J212" s="102"/>
      <c r="K212" s="103"/>
      <c r="L212" s="102"/>
      <c r="M212" s="102"/>
      <c r="N212" s="27"/>
      <c r="O212" s="27"/>
    </row>
    <row r="213" spans="2:15" s="1" customFormat="1" x14ac:dyDescent="0.25">
      <c r="B213" s="30"/>
      <c r="C213" s="58">
        <v>42744.666700462963</v>
      </c>
      <c r="D213" s="30">
        <v>209</v>
      </c>
      <c r="E213" s="102"/>
      <c r="F213" s="103"/>
      <c r="G213" s="102"/>
      <c r="H213" s="104"/>
      <c r="I213" s="102"/>
      <c r="J213" s="102"/>
      <c r="K213" s="103"/>
      <c r="L213" s="102"/>
      <c r="M213" s="102"/>
      <c r="N213" s="27"/>
      <c r="O213" s="27"/>
    </row>
    <row r="214" spans="2:15" s="1" customFormat="1" x14ac:dyDescent="0.25">
      <c r="B214" s="30"/>
      <c r="C214" s="58">
        <v>42744.708367013889</v>
      </c>
      <c r="D214" s="30">
        <v>210</v>
      </c>
      <c r="E214" s="102"/>
      <c r="F214" s="103"/>
      <c r="G214" s="102"/>
      <c r="H214" s="104"/>
      <c r="I214" s="102"/>
      <c r="J214" s="102"/>
      <c r="K214" s="103"/>
      <c r="L214" s="102"/>
      <c r="M214" s="102"/>
      <c r="N214" s="27"/>
      <c r="O214" s="27"/>
    </row>
    <row r="215" spans="2:15" s="1" customFormat="1" x14ac:dyDescent="0.25">
      <c r="B215" s="30"/>
      <c r="C215" s="58">
        <v>42744.750033564815</v>
      </c>
      <c r="D215" s="30">
        <v>211</v>
      </c>
      <c r="E215" s="102"/>
      <c r="F215" s="103"/>
      <c r="G215" s="102"/>
      <c r="H215" s="104"/>
      <c r="I215" s="102"/>
      <c r="J215" s="102"/>
      <c r="K215" s="103"/>
      <c r="L215" s="102"/>
      <c r="M215" s="102"/>
      <c r="N215" s="27"/>
      <c r="O215" s="27"/>
    </row>
    <row r="216" spans="2:15" s="1" customFormat="1" x14ac:dyDescent="0.25">
      <c r="B216" s="30"/>
      <c r="C216" s="58">
        <v>42744.79170011574</v>
      </c>
      <c r="D216" s="30">
        <v>212</v>
      </c>
      <c r="E216" s="102"/>
      <c r="F216" s="103"/>
      <c r="G216" s="102"/>
      <c r="H216" s="104"/>
      <c r="I216" s="102"/>
      <c r="J216" s="102"/>
      <c r="K216" s="103"/>
      <c r="L216" s="102"/>
      <c r="M216" s="102"/>
      <c r="N216" s="27"/>
      <c r="O216" s="27"/>
    </row>
    <row r="217" spans="2:15" s="1" customFormat="1" x14ac:dyDescent="0.25">
      <c r="B217" s="30"/>
      <c r="C217" s="58">
        <v>42744.833366666666</v>
      </c>
      <c r="D217" s="30">
        <v>213</v>
      </c>
      <c r="E217" s="102"/>
      <c r="F217" s="103"/>
      <c r="G217" s="102"/>
      <c r="H217" s="104"/>
      <c r="I217" s="102"/>
      <c r="J217" s="102"/>
      <c r="K217" s="103"/>
      <c r="L217" s="102"/>
      <c r="M217" s="102"/>
      <c r="N217" s="27"/>
      <c r="O217" s="27"/>
    </row>
    <row r="218" spans="2:15" s="1" customFormat="1" x14ac:dyDescent="0.25">
      <c r="B218" s="30"/>
      <c r="C218" s="58">
        <v>42744.875033217591</v>
      </c>
      <c r="D218" s="30">
        <v>214</v>
      </c>
      <c r="E218" s="102"/>
      <c r="F218" s="103"/>
      <c r="G218" s="102"/>
      <c r="H218" s="104"/>
      <c r="I218" s="102"/>
      <c r="J218" s="102"/>
      <c r="K218" s="103"/>
      <c r="L218" s="102"/>
      <c r="M218" s="102"/>
      <c r="N218" s="27"/>
      <c r="O218" s="27"/>
    </row>
    <row r="219" spans="2:15" s="1" customFormat="1" x14ac:dyDescent="0.25">
      <c r="B219" s="30"/>
      <c r="C219" s="58">
        <v>42744.916699768517</v>
      </c>
      <c r="D219" s="30">
        <v>215</v>
      </c>
      <c r="E219" s="102"/>
      <c r="F219" s="103"/>
      <c r="G219" s="102"/>
      <c r="H219" s="104"/>
      <c r="I219" s="102"/>
      <c r="J219" s="102"/>
      <c r="K219" s="103"/>
      <c r="L219" s="102"/>
      <c r="M219" s="102"/>
      <c r="N219" s="27"/>
      <c r="O219" s="27"/>
    </row>
    <row r="220" spans="2:15" s="1" customFormat="1" x14ac:dyDescent="0.25">
      <c r="B220" s="30"/>
      <c r="C220" s="58">
        <v>42744.958366319443</v>
      </c>
      <c r="D220" s="30">
        <v>216</v>
      </c>
      <c r="E220" s="102"/>
      <c r="F220" s="103"/>
      <c r="G220" s="102"/>
      <c r="H220" s="104"/>
      <c r="I220" s="102"/>
      <c r="J220" s="102"/>
      <c r="K220" s="103"/>
      <c r="L220" s="102"/>
      <c r="M220" s="102"/>
      <c r="N220" s="27"/>
      <c r="O220" s="27"/>
    </row>
    <row r="221" spans="2:15" s="1" customFormat="1" x14ac:dyDescent="0.25">
      <c r="B221" s="30"/>
      <c r="C221" s="58">
        <v>42745.000032870368</v>
      </c>
      <c r="D221" s="30">
        <v>217</v>
      </c>
      <c r="E221" s="102"/>
      <c r="F221" s="103"/>
      <c r="G221" s="102"/>
      <c r="H221" s="104"/>
      <c r="I221" s="102"/>
      <c r="J221" s="102"/>
      <c r="K221" s="103"/>
      <c r="L221" s="102"/>
      <c r="M221" s="102"/>
      <c r="N221" s="27"/>
      <c r="O221" s="27"/>
    </row>
    <row r="222" spans="2:15" s="1" customFormat="1" x14ac:dyDescent="0.25">
      <c r="B222" s="30"/>
      <c r="C222" s="58">
        <v>42745.041699421294</v>
      </c>
      <c r="D222" s="30">
        <v>218</v>
      </c>
      <c r="E222" s="102"/>
      <c r="F222" s="103"/>
      <c r="G222" s="102"/>
      <c r="H222" s="104"/>
      <c r="I222" s="102"/>
      <c r="J222" s="102"/>
      <c r="K222" s="103"/>
      <c r="L222" s="102"/>
      <c r="M222" s="102"/>
      <c r="N222" s="27"/>
      <c r="O222" s="27"/>
    </row>
    <row r="223" spans="2:15" s="1" customFormat="1" x14ac:dyDescent="0.25">
      <c r="B223" s="30"/>
      <c r="C223" s="58">
        <v>42745.083365972219</v>
      </c>
      <c r="D223" s="30">
        <v>219</v>
      </c>
      <c r="E223" s="102"/>
      <c r="F223" s="103"/>
      <c r="G223" s="102"/>
      <c r="H223" s="104"/>
      <c r="I223" s="102"/>
      <c r="J223" s="102"/>
      <c r="K223" s="103"/>
      <c r="L223" s="102"/>
      <c r="M223" s="102"/>
      <c r="N223" s="27"/>
      <c r="O223" s="27"/>
    </row>
    <row r="224" spans="2:15" s="1" customFormat="1" x14ac:dyDescent="0.25">
      <c r="B224" s="30"/>
      <c r="C224" s="58">
        <v>42745.125032523145</v>
      </c>
      <c r="D224" s="30">
        <v>220</v>
      </c>
      <c r="E224" s="102"/>
      <c r="F224" s="103"/>
      <c r="G224" s="102"/>
      <c r="H224" s="104"/>
      <c r="I224" s="102"/>
      <c r="J224" s="102"/>
      <c r="K224" s="103"/>
      <c r="L224" s="102"/>
      <c r="M224" s="102"/>
      <c r="N224" s="27"/>
      <c r="O224" s="27"/>
    </row>
    <row r="225" spans="2:15" s="1" customFormat="1" x14ac:dyDescent="0.25">
      <c r="B225" s="30"/>
      <c r="C225" s="58">
        <v>42745.16669907407</v>
      </c>
      <c r="D225" s="30">
        <v>221</v>
      </c>
      <c r="E225" s="102"/>
      <c r="F225" s="103"/>
      <c r="G225" s="102"/>
      <c r="H225" s="104"/>
      <c r="I225" s="102"/>
      <c r="J225" s="102"/>
      <c r="K225" s="103"/>
      <c r="L225" s="102"/>
      <c r="M225" s="102"/>
      <c r="N225" s="27"/>
      <c r="O225" s="27"/>
    </row>
    <row r="226" spans="2:15" s="1" customFormat="1" x14ac:dyDescent="0.25">
      <c r="B226" s="30"/>
      <c r="C226" s="58">
        <v>42745.208365625003</v>
      </c>
      <c r="D226" s="30">
        <v>222</v>
      </c>
      <c r="E226" s="102"/>
      <c r="F226" s="103"/>
      <c r="G226" s="102"/>
      <c r="H226" s="104"/>
      <c r="I226" s="102"/>
      <c r="J226" s="102"/>
      <c r="K226" s="103"/>
      <c r="L226" s="102"/>
      <c r="M226" s="102"/>
      <c r="N226" s="27"/>
      <c r="O226" s="27"/>
    </row>
    <row r="227" spans="2:15" s="1" customFormat="1" x14ac:dyDescent="0.25">
      <c r="B227" s="30"/>
      <c r="C227" s="58">
        <v>42745.250032175929</v>
      </c>
      <c r="D227" s="30">
        <v>223</v>
      </c>
      <c r="E227" s="102"/>
      <c r="F227" s="103"/>
      <c r="G227" s="102"/>
      <c r="H227" s="104"/>
      <c r="I227" s="102"/>
      <c r="J227" s="102"/>
      <c r="K227" s="103"/>
      <c r="L227" s="102"/>
      <c r="M227" s="102"/>
      <c r="N227" s="27"/>
      <c r="O227" s="27"/>
    </row>
    <row r="228" spans="2:15" s="1" customFormat="1" x14ac:dyDescent="0.25">
      <c r="B228" s="30"/>
      <c r="C228" s="58">
        <v>42745.29169878472</v>
      </c>
      <c r="D228" s="30">
        <v>224</v>
      </c>
      <c r="E228" s="102"/>
      <c r="F228" s="103"/>
      <c r="G228" s="102"/>
      <c r="H228" s="104"/>
      <c r="I228" s="102"/>
      <c r="J228" s="102"/>
      <c r="K228" s="103"/>
      <c r="L228" s="102"/>
      <c r="M228" s="102"/>
      <c r="N228" s="27"/>
      <c r="O228" s="27"/>
    </row>
    <row r="229" spans="2:15" s="1" customFormat="1" x14ac:dyDescent="0.25">
      <c r="B229" s="30"/>
      <c r="C229" s="58">
        <v>42745.333365335646</v>
      </c>
      <c r="D229" s="30">
        <v>225</v>
      </c>
      <c r="E229" s="102"/>
      <c r="F229" s="103"/>
      <c r="G229" s="102"/>
      <c r="H229" s="104"/>
      <c r="I229" s="102"/>
      <c r="J229" s="102"/>
      <c r="K229" s="103"/>
      <c r="L229" s="102"/>
      <c r="M229" s="102"/>
      <c r="N229" s="27"/>
      <c r="O229" s="27"/>
    </row>
    <row r="230" spans="2:15" s="1" customFormat="1" x14ac:dyDescent="0.25">
      <c r="B230" s="30"/>
      <c r="C230" s="58">
        <v>42745.375031886571</v>
      </c>
      <c r="D230" s="30">
        <v>226</v>
      </c>
      <c r="E230" s="102"/>
      <c r="F230" s="103"/>
      <c r="G230" s="102"/>
      <c r="H230" s="104"/>
      <c r="I230" s="102"/>
      <c r="J230" s="102"/>
      <c r="K230" s="103"/>
      <c r="L230" s="102"/>
      <c r="M230" s="102"/>
      <c r="N230" s="27"/>
      <c r="O230" s="27"/>
    </row>
    <row r="231" spans="2:15" s="1" customFormat="1" x14ac:dyDescent="0.25">
      <c r="B231" s="30"/>
      <c r="C231" s="58">
        <v>42745.416698437497</v>
      </c>
      <c r="D231" s="30">
        <v>227</v>
      </c>
      <c r="E231" s="102"/>
      <c r="F231" s="103"/>
      <c r="G231" s="102"/>
      <c r="H231" s="104"/>
      <c r="I231" s="102"/>
      <c r="J231" s="102"/>
      <c r="K231" s="103"/>
      <c r="L231" s="102"/>
      <c r="M231" s="102"/>
      <c r="N231" s="27"/>
      <c r="O231" s="27"/>
    </row>
    <row r="232" spans="2:15" s="1" customFormat="1" x14ac:dyDescent="0.25">
      <c r="B232" s="30"/>
      <c r="C232" s="58">
        <v>42745.458364988423</v>
      </c>
      <c r="D232" s="30">
        <v>228</v>
      </c>
      <c r="E232" s="102"/>
      <c r="F232" s="103"/>
      <c r="G232" s="102"/>
      <c r="H232" s="104"/>
      <c r="I232" s="102"/>
      <c r="J232" s="102"/>
      <c r="K232" s="103"/>
      <c r="L232" s="102"/>
      <c r="M232" s="102"/>
      <c r="N232" s="27"/>
      <c r="O232" s="27"/>
    </row>
    <row r="233" spans="2:15" s="1" customFormat="1" x14ac:dyDescent="0.25">
      <c r="B233" s="30"/>
      <c r="C233" s="58">
        <v>42745.500031539355</v>
      </c>
      <c r="D233" s="30">
        <v>229</v>
      </c>
      <c r="E233" s="102"/>
      <c r="F233" s="103"/>
      <c r="G233" s="102"/>
      <c r="H233" s="104"/>
      <c r="I233" s="102"/>
      <c r="J233" s="102"/>
      <c r="K233" s="103"/>
      <c r="L233" s="102"/>
      <c r="M233" s="102"/>
      <c r="N233" s="27"/>
      <c r="O233" s="27"/>
    </row>
    <row r="234" spans="2:15" s="1" customFormat="1" x14ac:dyDescent="0.25">
      <c r="B234" s="30"/>
      <c r="C234" s="58">
        <v>42745.541698090281</v>
      </c>
      <c r="D234" s="30">
        <v>230</v>
      </c>
      <c r="E234" s="102"/>
      <c r="F234" s="103"/>
      <c r="G234" s="102"/>
      <c r="H234" s="104"/>
      <c r="I234" s="102"/>
      <c r="J234" s="102"/>
      <c r="K234" s="103"/>
      <c r="L234" s="102"/>
      <c r="M234" s="102"/>
      <c r="N234" s="27"/>
      <c r="O234" s="27"/>
    </row>
    <row r="235" spans="2:15" s="1" customFormat="1" x14ac:dyDescent="0.25">
      <c r="B235" s="30"/>
      <c r="C235" s="58">
        <v>42745.583364641207</v>
      </c>
      <c r="D235" s="30">
        <v>231</v>
      </c>
      <c r="E235" s="102"/>
      <c r="F235" s="103"/>
      <c r="G235" s="102"/>
      <c r="H235" s="104"/>
      <c r="I235" s="102"/>
      <c r="J235" s="102"/>
      <c r="K235" s="103"/>
      <c r="L235" s="102"/>
      <c r="M235" s="102"/>
      <c r="N235" s="27"/>
      <c r="O235" s="27"/>
    </row>
    <row r="236" spans="2:15" s="1" customFormat="1" x14ac:dyDescent="0.25">
      <c r="B236" s="30"/>
      <c r="C236" s="58">
        <v>42745.625031192132</v>
      </c>
      <c r="D236" s="30">
        <v>232</v>
      </c>
      <c r="E236" s="102"/>
      <c r="F236" s="103"/>
      <c r="G236" s="102"/>
      <c r="H236" s="104"/>
      <c r="I236" s="102"/>
      <c r="J236" s="102"/>
      <c r="K236" s="103"/>
      <c r="L236" s="102"/>
      <c r="M236" s="102"/>
      <c r="N236" s="27"/>
      <c r="O236" s="27"/>
    </row>
    <row r="237" spans="2:15" s="1" customFormat="1" x14ac:dyDescent="0.25">
      <c r="B237" s="30"/>
      <c r="C237" s="58">
        <v>42745.666697743058</v>
      </c>
      <c r="D237" s="30">
        <v>233</v>
      </c>
      <c r="E237" s="102"/>
      <c r="F237" s="103"/>
      <c r="G237" s="102"/>
      <c r="H237" s="104"/>
      <c r="I237" s="102"/>
      <c r="J237" s="102"/>
      <c r="K237" s="103"/>
      <c r="L237" s="102"/>
      <c r="M237" s="102"/>
      <c r="N237" s="27"/>
      <c r="O237" s="27"/>
    </row>
    <row r="238" spans="2:15" s="1" customFormat="1" x14ac:dyDescent="0.25">
      <c r="B238" s="30"/>
      <c r="C238" s="58">
        <v>42745.708364293983</v>
      </c>
      <c r="D238" s="30">
        <v>234</v>
      </c>
      <c r="E238" s="102"/>
      <c r="F238" s="103"/>
      <c r="G238" s="102"/>
      <c r="H238" s="104"/>
      <c r="I238" s="102"/>
      <c r="J238" s="102"/>
      <c r="K238" s="103"/>
      <c r="L238" s="102"/>
      <c r="M238" s="102"/>
      <c r="N238" s="27"/>
      <c r="O238" s="27"/>
    </row>
    <row r="239" spans="2:15" s="1" customFormat="1" x14ac:dyDescent="0.25">
      <c r="B239" s="30"/>
      <c r="C239" s="58">
        <v>42745.750030844909</v>
      </c>
      <c r="D239" s="30">
        <v>235</v>
      </c>
      <c r="E239" s="102"/>
      <c r="F239" s="103"/>
      <c r="G239" s="102"/>
      <c r="H239" s="104"/>
      <c r="I239" s="102"/>
      <c r="J239" s="102"/>
      <c r="K239" s="103"/>
      <c r="L239" s="102"/>
      <c r="M239" s="102"/>
      <c r="N239" s="27"/>
      <c r="O239" s="27"/>
    </row>
    <row r="240" spans="2:15" s="1" customFormat="1" x14ac:dyDescent="0.25">
      <c r="B240" s="30"/>
      <c r="C240" s="58">
        <v>42745.791697395834</v>
      </c>
      <c r="D240" s="30">
        <v>236</v>
      </c>
      <c r="E240" s="102"/>
      <c r="F240" s="103"/>
      <c r="G240" s="102"/>
      <c r="H240" s="104"/>
      <c r="I240" s="102"/>
      <c r="J240" s="102"/>
      <c r="K240" s="103"/>
      <c r="L240" s="102"/>
      <c r="M240" s="102"/>
      <c r="N240" s="27"/>
      <c r="O240" s="27"/>
    </row>
    <row r="241" spans="2:15" s="1" customFormat="1" x14ac:dyDescent="0.25">
      <c r="B241" s="30"/>
      <c r="C241" s="58">
        <v>42745.83336394676</v>
      </c>
      <c r="D241" s="30">
        <v>237</v>
      </c>
      <c r="E241" s="102"/>
      <c r="F241" s="103"/>
      <c r="G241" s="102"/>
      <c r="H241" s="104"/>
      <c r="I241" s="102"/>
      <c r="J241" s="102"/>
      <c r="K241" s="103"/>
      <c r="L241" s="102"/>
      <c r="M241" s="102"/>
      <c r="N241" s="27"/>
      <c r="O241" s="27"/>
    </row>
    <row r="242" spans="2:15" s="1" customFormat="1" x14ac:dyDescent="0.25">
      <c r="B242" s="30"/>
      <c r="C242" s="58">
        <v>42745.875030497686</v>
      </c>
      <c r="D242" s="30">
        <v>238</v>
      </c>
      <c r="E242" s="102"/>
      <c r="F242" s="103"/>
      <c r="G242" s="102"/>
      <c r="H242" s="104"/>
      <c r="I242" s="102"/>
      <c r="J242" s="102"/>
      <c r="K242" s="103"/>
      <c r="L242" s="102"/>
      <c r="M242" s="102"/>
      <c r="N242" s="27"/>
      <c r="O242" s="27"/>
    </row>
    <row r="243" spans="2:15" s="1" customFormat="1" x14ac:dyDescent="0.25">
      <c r="B243" s="30"/>
      <c r="C243" s="58">
        <v>42745.916697048611</v>
      </c>
      <c r="D243" s="30">
        <v>239</v>
      </c>
      <c r="E243" s="102"/>
      <c r="F243" s="103"/>
      <c r="G243" s="102"/>
      <c r="H243" s="104"/>
      <c r="I243" s="102"/>
      <c r="J243" s="102"/>
      <c r="K243" s="103"/>
      <c r="L243" s="102"/>
      <c r="M243" s="102"/>
      <c r="N243" s="27"/>
      <c r="O243" s="27"/>
    </row>
    <row r="244" spans="2:15" s="1" customFormat="1" x14ac:dyDescent="0.25">
      <c r="B244" s="30"/>
      <c r="C244" s="58">
        <v>42745.958363599537</v>
      </c>
      <c r="D244" s="30">
        <v>240</v>
      </c>
      <c r="E244" s="102"/>
      <c r="F244" s="103"/>
      <c r="G244" s="102"/>
      <c r="H244" s="104"/>
      <c r="I244" s="102"/>
      <c r="J244" s="102"/>
      <c r="K244" s="103"/>
      <c r="L244" s="102"/>
      <c r="M244" s="102"/>
      <c r="N244" s="27"/>
      <c r="O244" s="27"/>
    </row>
    <row r="245" spans="2:15" s="1" customFormat="1" x14ac:dyDescent="0.25">
      <c r="B245" s="30"/>
      <c r="C245" s="58">
        <v>42746.000030150462</v>
      </c>
      <c r="D245" s="30">
        <v>241</v>
      </c>
      <c r="E245" s="102"/>
      <c r="F245" s="103"/>
      <c r="G245" s="102"/>
      <c r="H245" s="104"/>
      <c r="I245" s="102"/>
      <c r="J245" s="102"/>
      <c r="K245" s="103"/>
      <c r="L245" s="102"/>
      <c r="M245" s="102"/>
      <c r="N245" s="27"/>
      <c r="O245" s="27"/>
    </row>
    <row r="246" spans="2:15" s="1" customFormat="1" x14ac:dyDescent="0.25">
      <c r="B246" s="30"/>
      <c r="C246" s="58">
        <v>42746.041696701388</v>
      </c>
      <c r="D246" s="30">
        <v>242</v>
      </c>
      <c r="E246" s="102"/>
      <c r="F246" s="103"/>
      <c r="G246" s="102"/>
      <c r="H246" s="104"/>
      <c r="I246" s="102"/>
      <c r="J246" s="102"/>
      <c r="K246" s="103"/>
      <c r="L246" s="102"/>
      <c r="M246" s="102"/>
      <c r="N246" s="27"/>
      <c r="O246" s="27"/>
    </row>
    <row r="247" spans="2:15" s="1" customFormat="1" x14ac:dyDescent="0.25">
      <c r="B247" s="30"/>
      <c r="C247" s="58">
        <v>42746.083363252314</v>
      </c>
      <c r="D247" s="30">
        <v>243</v>
      </c>
      <c r="E247" s="102"/>
      <c r="F247" s="103"/>
      <c r="G247" s="102"/>
      <c r="H247" s="104"/>
      <c r="I247" s="102"/>
      <c r="J247" s="102"/>
      <c r="K247" s="103"/>
      <c r="L247" s="102"/>
      <c r="M247" s="102"/>
      <c r="N247" s="27"/>
      <c r="O247" s="27"/>
    </row>
    <row r="248" spans="2:15" s="1" customFormat="1" x14ac:dyDescent="0.25">
      <c r="B248" s="30"/>
      <c r="C248" s="58">
        <v>42746.125029803239</v>
      </c>
      <c r="D248" s="30">
        <v>244</v>
      </c>
      <c r="E248" s="102"/>
      <c r="F248" s="103"/>
      <c r="G248" s="102"/>
      <c r="H248" s="104"/>
      <c r="I248" s="102"/>
      <c r="J248" s="102"/>
      <c r="K248" s="103"/>
      <c r="L248" s="102"/>
      <c r="M248" s="102"/>
      <c r="N248" s="27"/>
      <c r="O248" s="27"/>
    </row>
    <row r="249" spans="2:15" s="1" customFormat="1" x14ac:dyDescent="0.25">
      <c r="B249" s="30"/>
      <c r="C249" s="58">
        <v>42746.166696354165</v>
      </c>
      <c r="D249" s="30">
        <v>245</v>
      </c>
      <c r="E249" s="102"/>
      <c r="F249" s="103"/>
      <c r="G249" s="102"/>
      <c r="H249" s="104"/>
      <c r="I249" s="102"/>
      <c r="J249" s="102"/>
      <c r="K249" s="103"/>
      <c r="L249" s="102"/>
      <c r="M249" s="102"/>
      <c r="N249" s="27"/>
      <c r="O249" s="27"/>
    </row>
    <row r="250" spans="2:15" s="1" customFormat="1" x14ac:dyDescent="0.25">
      <c r="B250" s="30"/>
      <c r="C250" s="58">
        <v>42746.20836290509</v>
      </c>
      <c r="D250" s="30">
        <v>246</v>
      </c>
      <c r="E250" s="102"/>
      <c r="F250" s="103"/>
      <c r="G250" s="102"/>
      <c r="H250" s="104"/>
      <c r="I250" s="102"/>
      <c r="J250" s="102"/>
      <c r="K250" s="103"/>
      <c r="L250" s="102"/>
      <c r="M250" s="102"/>
      <c r="N250" s="27"/>
      <c r="O250" s="27"/>
    </row>
    <row r="251" spans="2:15" s="1" customFormat="1" x14ac:dyDescent="0.25">
      <c r="B251" s="30"/>
      <c r="C251" s="58">
        <v>42746.250029456016</v>
      </c>
      <c r="D251" s="30">
        <v>247</v>
      </c>
      <c r="E251" s="102"/>
      <c r="F251" s="103"/>
      <c r="G251" s="102"/>
      <c r="H251" s="104"/>
      <c r="I251" s="102"/>
      <c r="J251" s="102"/>
      <c r="K251" s="103"/>
      <c r="L251" s="102"/>
      <c r="M251" s="102"/>
      <c r="N251" s="27"/>
      <c r="O251" s="27"/>
    </row>
    <row r="252" spans="2:15" s="1" customFormat="1" x14ac:dyDescent="0.25">
      <c r="B252" s="30"/>
      <c r="C252" s="58">
        <v>42746.291696006941</v>
      </c>
      <c r="D252" s="30">
        <v>248</v>
      </c>
      <c r="E252" s="102"/>
      <c r="F252" s="103"/>
      <c r="G252" s="102"/>
      <c r="H252" s="104"/>
      <c r="I252" s="102"/>
      <c r="J252" s="102"/>
      <c r="K252" s="103"/>
      <c r="L252" s="102"/>
      <c r="M252" s="102"/>
      <c r="N252" s="27"/>
      <c r="O252" s="27"/>
    </row>
    <row r="253" spans="2:15" s="1" customFormat="1" x14ac:dyDescent="0.25">
      <c r="B253" s="30"/>
      <c r="C253" s="58">
        <v>42746.333362557867</v>
      </c>
      <c r="D253" s="30">
        <v>249</v>
      </c>
      <c r="E253" s="102"/>
      <c r="F253" s="103"/>
      <c r="G253" s="102"/>
      <c r="H253" s="104"/>
      <c r="I253" s="102"/>
      <c r="J253" s="102"/>
      <c r="K253" s="103"/>
      <c r="L253" s="102"/>
      <c r="M253" s="102"/>
      <c r="N253" s="27"/>
      <c r="O253" s="27"/>
    </row>
    <row r="254" spans="2:15" s="1" customFormat="1" x14ac:dyDescent="0.25">
      <c r="B254" s="30"/>
      <c r="C254" s="58">
        <v>42746.375029108793</v>
      </c>
      <c r="D254" s="30">
        <v>250</v>
      </c>
      <c r="E254" s="102"/>
      <c r="F254" s="103"/>
      <c r="G254" s="102"/>
      <c r="H254" s="104"/>
      <c r="I254" s="102"/>
      <c r="J254" s="102"/>
      <c r="K254" s="103"/>
      <c r="L254" s="102"/>
      <c r="M254" s="102"/>
      <c r="N254" s="27"/>
      <c r="O254" s="27"/>
    </row>
    <row r="255" spans="2:15" s="1" customFormat="1" x14ac:dyDescent="0.25">
      <c r="B255" s="30"/>
      <c r="C255" s="58">
        <v>42746.416695659726</v>
      </c>
      <c r="D255" s="30">
        <v>251</v>
      </c>
      <c r="E255" s="102"/>
      <c r="F255" s="103"/>
      <c r="G255" s="102"/>
      <c r="H255" s="104"/>
      <c r="I255" s="102"/>
      <c r="J255" s="102"/>
      <c r="K255" s="103"/>
      <c r="L255" s="102"/>
      <c r="M255" s="102"/>
      <c r="N255" s="27"/>
      <c r="O255" s="27"/>
    </row>
    <row r="256" spans="2:15" s="1" customFormat="1" x14ac:dyDescent="0.25">
      <c r="B256" s="30"/>
      <c r="C256" s="58">
        <v>42746.458362210651</v>
      </c>
      <c r="D256" s="30">
        <v>252</v>
      </c>
      <c r="E256" s="102"/>
      <c r="F256" s="103"/>
      <c r="G256" s="102"/>
      <c r="H256" s="104"/>
      <c r="I256" s="102"/>
      <c r="J256" s="102"/>
      <c r="K256" s="103"/>
      <c r="L256" s="102"/>
      <c r="M256" s="102"/>
      <c r="N256" s="27"/>
      <c r="O256" s="27"/>
    </row>
    <row r="257" spans="2:15" s="1" customFormat="1" x14ac:dyDescent="0.25">
      <c r="B257" s="30"/>
      <c r="C257" s="58">
        <v>42746.500028761577</v>
      </c>
      <c r="D257" s="30">
        <v>253</v>
      </c>
      <c r="E257" s="102"/>
      <c r="F257" s="103"/>
      <c r="G257" s="102"/>
      <c r="H257" s="104"/>
      <c r="I257" s="102"/>
      <c r="J257" s="102"/>
      <c r="K257" s="103"/>
      <c r="L257" s="102"/>
      <c r="M257" s="102"/>
      <c r="N257" s="27"/>
      <c r="O257" s="27"/>
    </row>
    <row r="258" spans="2:15" s="1" customFormat="1" x14ac:dyDescent="0.25">
      <c r="B258" s="30"/>
      <c r="C258" s="58">
        <v>42746.541695312502</v>
      </c>
      <c r="D258" s="30">
        <v>254</v>
      </c>
      <c r="E258" s="102"/>
      <c r="F258" s="103"/>
      <c r="G258" s="102"/>
      <c r="H258" s="104"/>
      <c r="I258" s="102"/>
      <c r="J258" s="102"/>
      <c r="K258" s="103"/>
      <c r="L258" s="102"/>
      <c r="M258" s="102"/>
      <c r="N258" s="27"/>
      <c r="O258" s="27"/>
    </row>
    <row r="259" spans="2:15" s="1" customFormat="1" x14ac:dyDescent="0.25">
      <c r="B259" s="30"/>
      <c r="C259" s="58">
        <v>42746.583361863428</v>
      </c>
      <c r="D259" s="30">
        <v>255</v>
      </c>
      <c r="E259" s="102"/>
      <c r="F259" s="103"/>
      <c r="G259" s="102"/>
      <c r="H259" s="104"/>
      <c r="I259" s="102"/>
      <c r="J259" s="102"/>
      <c r="K259" s="103"/>
      <c r="L259" s="102"/>
      <c r="M259" s="102"/>
      <c r="N259" s="27"/>
      <c r="O259" s="27"/>
    </row>
    <row r="260" spans="2:15" s="1" customFormat="1" x14ac:dyDescent="0.25">
      <c r="B260" s="30"/>
      <c r="C260" s="58">
        <v>42746.625028414353</v>
      </c>
      <c r="D260" s="30">
        <v>256</v>
      </c>
      <c r="E260" s="102"/>
      <c r="F260" s="103"/>
      <c r="G260" s="102"/>
      <c r="H260" s="104"/>
      <c r="I260" s="102"/>
      <c r="J260" s="102"/>
      <c r="K260" s="103"/>
      <c r="L260" s="102"/>
      <c r="M260" s="102"/>
      <c r="N260" s="27"/>
      <c r="O260" s="27"/>
    </row>
    <row r="261" spans="2:15" s="1" customFormat="1" x14ac:dyDescent="0.25">
      <c r="B261" s="30"/>
      <c r="C261" s="58">
        <v>42746.666694965279</v>
      </c>
      <c r="D261" s="30">
        <v>257</v>
      </c>
      <c r="E261" s="102"/>
      <c r="F261" s="103"/>
      <c r="G261" s="102"/>
      <c r="H261" s="104"/>
      <c r="I261" s="102"/>
      <c r="J261" s="102"/>
      <c r="K261" s="103"/>
      <c r="L261" s="102"/>
      <c r="M261" s="102"/>
      <c r="N261" s="27"/>
      <c r="O261" s="27"/>
    </row>
    <row r="262" spans="2:15" s="1" customFormat="1" x14ac:dyDescent="0.25">
      <c r="B262" s="30"/>
      <c r="C262" s="58">
        <v>42746.708361516205</v>
      </c>
      <c r="D262" s="30">
        <v>258</v>
      </c>
      <c r="E262" s="102"/>
      <c r="F262" s="103"/>
      <c r="G262" s="102"/>
      <c r="H262" s="104"/>
      <c r="I262" s="102"/>
      <c r="J262" s="102"/>
      <c r="K262" s="103"/>
      <c r="L262" s="102"/>
      <c r="M262" s="102"/>
      <c r="N262" s="27"/>
      <c r="O262" s="27"/>
    </row>
    <row r="263" spans="2:15" s="1" customFormat="1" x14ac:dyDescent="0.25">
      <c r="B263" s="30"/>
      <c r="C263" s="58">
        <v>42746.75002806713</v>
      </c>
      <c r="D263" s="30">
        <v>259</v>
      </c>
      <c r="E263" s="102"/>
      <c r="F263" s="103"/>
      <c r="G263" s="102"/>
      <c r="H263" s="104"/>
      <c r="I263" s="102"/>
      <c r="J263" s="102"/>
      <c r="K263" s="103"/>
      <c r="L263" s="102"/>
      <c r="M263" s="102"/>
      <c r="N263" s="27"/>
      <c r="O263" s="27"/>
    </row>
    <row r="264" spans="2:15" s="1" customFormat="1" x14ac:dyDescent="0.25">
      <c r="B264" s="30"/>
      <c r="C264" s="58">
        <v>42746.791694618056</v>
      </c>
      <c r="D264" s="30">
        <v>260</v>
      </c>
      <c r="E264" s="102"/>
      <c r="F264" s="103"/>
      <c r="G264" s="102"/>
      <c r="H264" s="104"/>
      <c r="I264" s="102"/>
      <c r="J264" s="102"/>
      <c r="K264" s="103"/>
      <c r="L264" s="102"/>
      <c r="M264" s="102"/>
      <c r="N264" s="27"/>
      <c r="O264" s="27"/>
    </row>
    <row r="265" spans="2:15" s="1" customFormat="1" x14ac:dyDescent="0.25">
      <c r="B265" s="30"/>
      <c r="C265" s="58">
        <v>42746.833361168981</v>
      </c>
      <c r="D265" s="30">
        <v>261</v>
      </c>
      <c r="E265" s="102"/>
      <c r="F265" s="103"/>
      <c r="G265" s="102"/>
      <c r="H265" s="104"/>
      <c r="I265" s="102"/>
      <c r="J265" s="102"/>
      <c r="K265" s="103"/>
      <c r="L265" s="102"/>
      <c r="M265" s="102"/>
      <c r="N265" s="27"/>
      <c r="O265" s="27"/>
    </row>
    <row r="266" spans="2:15" s="1" customFormat="1" x14ac:dyDescent="0.25">
      <c r="B266" s="30"/>
      <c r="C266" s="58">
        <v>42746.875027719907</v>
      </c>
      <c r="D266" s="30">
        <v>262</v>
      </c>
      <c r="E266" s="102"/>
      <c r="F266" s="103"/>
      <c r="G266" s="102"/>
      <c r="H266" s="104"/>
      <c r="I266" s="102"/>
      <c r="J266" s="102"/>
      <c r="K266" s="103"/>
      <c r="L266" s="102"/>
      <c r="M266" s="102"/>
      <c r="N266" s="27"/>
      <c r="O266" s="27"/>
    </row>
    <row r="267" spans="2:15" s="1" customFormat="1" x14ac:dyDescent="0.25">
      <c r="B267" s="30"/>
      <c r="C267" s="58">
        <v>42746.916694270833</v>
      </c>
      <c r="D267" s="30">
        <v>263</v>
      </c>
      <c r="E267" s="102"/>
      <c r="F267" s="103"/>
      <c r="G267" s="102"/>
      <c r="H267" s="104"/>
      <c r="I267" s="102"/>
      <c r="J267" s="102"/>
      <c r="K267" s="103"/>
      <c r="L267" s="102"/>
      <c r="M267" s="102"/>
      <c r="N267" s="27"/>
      <c r="O267" s="27"/>
    </row>
    <row r="268" spans="2:15" s="1" customFormat="1" x14ac:dyDescent="0.25">
      <c r="B268" s="30"/>
      <c r="C268" s="58">
        <v>42746.958360821758</v>
      </c>
      <c r="D268" s="30">
        <v>264</v>
      </c>
      <c r="E268" s="102"/>
      <c r="F268" s="103"/>
      <c r="G268" s="102"/>
      <c r="H268" s="104"/>
      <c r="I268" s="102"/>
      <c r="J268" s="102"/>
      <c r="K268" s="103"/>
      <c r="L268" s="102"/>
      <c r="M268" s="102"/>
      <c r="N268" s="27"/>
      <c r="O268" s="27"/>
    </row>
    <row r="269" spans="2:15" s="1" customFormat="1" x14ac:dyDescent="0.25">
      <c r="B269" s="30"/>
      <c r="C269" s="58">
        <v>42747.000027372684</v>
      </c>
      <c r="D269" s="30">
        <v>265</v>
      </c>
      <c r="E269" s="102"/>
      <c r="F269" s="103"/>
      <c r="G269" s="102"/>
      <c r="H269" s="104"/>
      <c r="I269" s="102"/>
      <c r="J269" s="102"/>
      <c r="K269" s="103"/>
      <c r="L269" s="102"/>
      <c r="M269" s="102"/>
      <c r="N269" s="27"/>
      <c r="O269" s="27"/>
    </row>
    <row r="270" spans="2:15" s="1" customFormat="1" x14ac:dyDescent="0.25">
      <c r="B270" s="30"/>
      <c r="C270" s="58">
        <v>42747.041693923609</v>
      </c>
      <c r="D270" s="30">
        <v>266</v>
      </c>
      <c r="E270" s="102"/>
      <c r="F270" s="103"/>
      <c r="G270" s="102"/>
      <c r="H270" s="104"/>
      <c r="I270" s="102"/>
      <c r="J270" s="102"/>
      <c r="K270" s="103"/>
      <c r="L270" s="102"/>
      <c r="M270" s="102"/>
      <c r="N270" s="27"/>
      <c r="O270" s="27"/>
    </row>
    <row r="271" spans="2:15" s="1" customFormat="1" x14ac:dyDescent="0.25">
      <c r="B271" s="30"/>
      <c r="C271" s="58">
        <v>42747.083360474535</v>
      </c>
      <c r="D271" s="30">
        <v>267</v>
      </c>
      <c r="E271" s="102"/>
      <c r="F271" s="103"/>
      <c r="G271" s="102"/>
      <c r="H271" s="104"/>
      <c r="I271" s="102"/>
      <c r="J271" s="102"/>
      <c r="K271" s="103"/>
      <c r="L271" s="102"/>
      <c r="M271" s="102"/>
      <c r="N271" s="27"/>
      <c r="O271" s="27"/>
    </row>
    <row r="272" spans="2:15" s="1" customFormat="1" x14ac:dyDescent="0.25">
      <c r="B272" s="30"/>
      <c r="C272" s="58">
        <v>42747.12502702546</v>
      </c>
      <c r="D272" s="30">
        <v>268</v>
      </c>
      <c r="E272" s="102"/>
      <c r="F272" s="103"/>
      <c r="G272" s="102"/>
      <c r="H272" s="104"/>
      <c r="I272" s="102"/>
      <c r="J272" s="102"/>
      <c r="K272" s="103"/>
      <c r="L272" s="102"/>
      <c r="M272" s="102"/>
      <c r="N272" s="27"/>
      <c r="O272" s="27"/>
    </row>
    <row r="273" spans="2:15" s="1" customFormat="1" x14ac:dyDescent="0.25">
      <c r="B273" s="30"/>
      <c r="C273" s="58">
        <v>42747.166693576386</v>
      </c>
      <c r="D273" s="30">
        <v>269</v>
      </c>
      <c r="E273" s="102"/>
      <c r="F273" s="103"/>
      <c r="G273" s="102"/>
      <c r="H273" s="104"/>
      <c r="I273" s="102"/>
      <c r="J273" s="102"/>
      <c r="K273" s="103"/>
      <c r="L273" s="102"/>
      <c r="M273" s="102"/>
      <c r="N273" s="27"/>
      <c r="O273" s="27"/>
    </row>
    <row r="274" spans="2:15" s="1" customFormat="1" x14ac:dyDescent="0.25">
      <c r="B274" s="30"/>
      <c r="C274" s="58">
        <v>42747.208360127312</v>
      </c>
      <c r="D274" s="30">
        <v>270</v>
      </c>
      <c r="E274" s="102"/>
      <c r="F274" s="103"/>
      <c r="G274" s="102"/>
      <c r="H274" s="104"/>
      <c r="I274" s="102"/>
      <c r="J274" s="102"/>
      <c r="K274" s="103"/>
      <c r="L274" s="102"/>
      <c r="M274" s="102"/>
      <c r="N274" s="27"/>
      <c r="O274" s="27"/>
    </row>
    <row r="275" spans="2:15" s="1" customFormat="1" x14ac:dyDescent="0.25">
      <c r="B275" s="30"/>
      <c r="C275" s="58">
        <v>42747.250026678237</v>
      </c>
      <c r="D275" s="30">
        <v>271</v>
      </c>
      <c r="E275" s="102"/>
      <c r="F275" s="103"/>
      <c r="G275" s="102"/>
      <c r="H275" s="104"/>
      <c r="I275" s="102"/>
      <c r="J275" s="102"/>
      <c r="K275" s="103"/>
      <c r="L275" s="102"/>
      <c r="M275" s="102"/>
      <c r="N275" s="27"/>
      <c r="O275" s="27"/>
    </row>
    <row r="276" spans="2:15" s="1" customFormat="1" x14ac:dyDescent="0.25">
      <c r="B276" s="30"/>
      <c r="C276" s="58">
        <v>42747.29169322917</v>
      </c>
      <c r="D276" s="30">
        <v>272</v>
      </c>
      <c r="E276" s="102"/>
      <c r="F276" s="103"/>
      <c r="G276" s="102"/>
      <c r="H276" s="104"/>
      <c r="I276" s="102"/>
      <c r="J276" s="102"/>
      <c r="K276" s="103"/>
      <c r="L276" s="102"/>
      <c r="M276" s="102"/>
      <c r="N276" s="27"/>
      <c r="O276" s="27"/>
    </row>
    <row r="277" spans="2:15" s="1" customFormat="1" x14ac:dyDescent="0.25">
      <c r="B277" s="30"/>
      <c r="C277" s="58">
        <v>42747.333359780096</v>
      </c>
      <c r="D277" s="30">
        <v>273</v>
      </c>
      <c r="E277" s="102"/>
      <c r="F277" s="103"/>
      <c r="G277" s="102"/>
      <c r="H277" s="104"/>
      <c r="I277" s="102"/>
      <c r="J277" s="102"/>
      <c r="K277" s="103"/>
      <c r="L277" s="102"/>
      <c r="M277" s="102"/>
      <c r="N277" s="27"/>
      <c r="O277" s="27"/>
    </row>
    <row r="278" spans="2:15" s="1" customFormat="1" x14ac:dyDescent="0.25">
      <c r="B278" s="30"/>
      <c r="C278" s="58">
        <v>42747.375026331021</v>
      </c>
      <c r="D278" s="30">
        <v>274</v>
      </c>
      <c r="E278" s="102"/>
      <c r="F278" s="103"/>
      <c r="G278" s="102"/>
      <c r="H278" s="104"/>
      <c r="I278" s="102"/>
      <c r="J278" s="102"/>
      <c r="K278" s="103"/>
      <c r="L278" s="102"/>
      <c r="M278" s="102"/>
      <c r="N278" s="27"/>
      <c r="O278" s="27"/>
    </row>
    <row r="279" spans="2:15" s="1" customFormat="1" x14ac:dyDescent="0.25">
      <c r="B279" s="30"/>
      <c r="C279" s="58">
        <v>42747.416692881947</v>
      </c>
      <c r="D279" s="30">
        <v>275</v>
      </c>
      <c r="E279" s="102"/>
      <c r="F279" s="103"/>
      <c r="G279" s="102"/>
      <c r="H279" s="104"/>
      <c r="I279" s="102"/>
      <c r="J279" s="102"/>
      <c r="K279" s="103"/>
      <c r="L279" s="102"/>
      <c r="M279" s="102"/>
      <c r="N279" s="27"/>
      <c r="O279" s="27"/>
    </row>
    <row r="280" spans="2:15" s="1" customFormat="1" x14ac:dyDescent="0.25">
      <c r="B280" s="30"/>
      <c r="C280" s="58">
        <v>42747.458359432872</v>
      </c>
      <c r="D280" s="30">
        <v>276</v>
      </c>
      <c r="E280" s="102"/>
      <c r="F280" s="103"/>
      <c r="G280" s="102"/>
      <c r="H280" s="104"/>
      <c r="I280" s="102"/>
      <c r="J280" s="102"/>
      <c r="K280" s="103"/>
      <c r="L280" s="102"/>
      <c r="M280" s="102"/>
      <c r="N280" s="27"/>
      <c r="O280" s="27"/>
    </row>
    <row r="281" spans="2:15" s="1" customFormat="1" x14ac:dyDescent="0.25">
      <c r="B281" s="30"/>
      <c r="C281" s="58">
        <v>42747.500025983798</v>
      </c>
      <c r="D281" s="30">
        <v>277</v>
      </c>
      <c r="E281" s="102"/>
      <c r="F281" s="103"/>
      <c r="G281" s="102"/>
      <c r="H281" s="104"/>
      <c r="I281" s="102"/>
      <c r="J281" s="102"/>
      <c r="K281" s="103"/>
      <c r="L281" s="102"/>
      <c r="M281" s="102"/>
      <c r="N281" s="27"/>
      <c r="O281" s="27"/>
    </row>
    <row r="282" spans="2:15" s="1" customFormat="1" x14ac:dyDescent="0.25">
      <c r="B282" s="30"/>
      <c r="C282" s="58">
        <v>42747.541692534724</v>
      </c>
      <c r="D282" s="30">
        <v>278</v>
      </c>
      <c r="E282" s="102"/>
      <c r="F282" s="103"/>
      <c r="G282" s="102"/>
      <c r="H282" s="104"/>
      <c r="I282" s="102"/>
      <c r="J282" s="102"/>
      <c r="K282" s="103"/>
      <c r="L282" s="102"/>
      <c r="M282" s="102"/>
      <c r="N282" s="27"/>
      <c r="O282" s="27"/>
    </row>
    <row r="283" spans="2:15" s="1" customFormat="1" x14ac:dyDescent="0.25">
      <c r="B283" s="30"/>
      <c r="C283" s="58">
        <v>42747.583359085649</v>
      </c>
      <c r="D283" s="30">
        <v>279</v>
      </c>
      <c r="E283" s="102"/>
      <c r="F283" s="103"/>
      <c r="G283" s="102"/>
      <c r="H283" s="104"/>
      <c r="I283" s="102"/>
      <c r="J283" s="102"/>
      <c r="K283" s="103"/>
      <c r="L283" s="102"/>
      <c r="M283" s="102"/>
      <c r="N283" s="27"/>
      <c r="O283" s="27"/>
    </row>
    <row r="284" spans="2:15" s="1" customFormat="1" x14ac:dyDescent="0.25">
      <c r="B284" s="30"/>
      <c r="C284" s="58">
        <v>42747.625025636575</v>
      </c>
      <c r="D284" s="30">
        <v>280</v>
      </c>
      <c r="E284" s="102"/>
      <c r="F284" s="103"/>
      <c r="G284" s="102"/>
      <c r="H284" s="104"/>
      <c r="I284" s="102"/>
      <c r="J284" s="102"/>
      <c r="K284" s="103"/>
      <c r="L284" s="102"/>
      <c r="M284" s="102"/>
      <c r="N284" s="27"/>
      <c r="O284" s="27"/>
    </row>
    <row r="285" spans="2:15" s="1" customFormat="1" x14ac:dyDescent="0.25">
      <c r="B285" s="30"/>
      <c r="C285" s="58">
        <v>42747.6666921875</v>
      </c>
      <c r="D285" s="30">
        <v>281</v>
      </c>
      <c r="E285" s="102"/>
      <c r="F285" s="103"/>
      <c r="G285" s="102"/>
      <c r="H285" s="104"/>
      <c r="I285" s="102"/>
      <c r="J285" s="102"/>
      <c r="K285" s="103"/>
      <c r="L285" s="102"/>
      <c r="M285" s="102"/>
      <c r="N285" s="27"/>
      <c r="O285" s="27"/>
    </row>
    <row r="286" spans="2:15" s="1" customFormat="1" x14ac:dyDescent="0.25">
      <c r="B286" s="30"/>
      <c r="C286" s="58">
        <v>42747.708358738426</v>
      </c>
      <c r="D286" s="30">
        <v>282</v>
      </c>
      <c r="E286" s="102"/>
      <c r="F286" s="103"/>
      <c r="G286" s="102"/>
      <c r="H286" s="104"/>
      <c r="I286" s="102"/>
      <c r="J286" s="102"/>
      <c r="K286" s="103"/>
      <c r="L286" s="102"/>
      <c r="M286" s="102"/>
      <c r="N286" s="27"/>
      <c r="O286" s="27"/>
    </row>
    <row r="287" spans="2:15" s="1" customFormat="1" x14ac:dyDescent="0.25">
      <c r="B287" s="30"/>
      <c r="C287" s="58">
        <v>42747.750025289351</v>
      </c>
      <c r="D287" s="30">
        <v>283</v>
      </c>
      <c r="E287" s="102"/>
      <c r="F287" s="103"/>
      <c r="G287" s="102"/>
      <c r="H287" s="104"/>
      <c r="I287" s="102"/>
      <c r="J287" s="102"/>
      <c r="K287" s="103"/>
      <c r="L287" s="102"/>
      <c r="M287" s="102"/>
      <c r="N287" s="27"/>
      <c r="O287" s="27"/>
    </row>
    <row r="288" spans="2:15" s="1" customFormat="1" x14ac:dyDescent="0.25">
      <c r="B288" s="30"/>
      <c r="C288" s="58">
        <v>42747.791691840277</v>
      </c>
      <c r="D288" s="30">
        <v>284</v>
      </c>
      <c r="E288" s="102"/>
      <c r="F288" s="103"/>
      <c r="G288" s="102"/>
      <c r="H288" s="104"/>
      <c r="I288" s="102"/>
      <c r="J288" s="102"/>
      <c r="K288" s="103"/>
      <c r="L288" s="102"/>
      <c r="M288" s="102"/>
      <c r="N288" s="27"/>
      <c r="O288" s="27"/>
    </row>
    <row r="289" spans="2:15" s="1" customFormat="1" x14ac:dyDescent="0.25">
      <c r="B289" s="30"/>
      <c r="C289" s="58">
        <v>42747.833358391203</v>
      </c>
      <c r="D289" s="30">
        <v>285</v>
      </c>
      <c r="E289" s="102"/>
      <c r="F289" s="103"/>
      <c r="G289" s="102"/>
      <c r="H289" s="104"/>
      <c r="I289" s="102"/>
      <c r="J289" s="102"/>
      <c r="K289" s="103"/>
      <c r="L289" s="102"/>
      <c r="M289" s="102"/>
      <c r="N289" s="27"/>
      <c r="O289" s="27"/>
    </row>
    <row r="290" spans="2:15" s="1" customFormat="1" x14ac:dyDescent="0.25">
      <c r="B290" s="30"/>
      <c r="C290" s="58">
        <v>42747.875024942128</v>
      </c>
      <c r="D290" s="30">
        <v>286</v>
      </c>
      <c r="E290" s="102"/>
      <c r="F290" s="103"/>
      <c r="G290" s="102"/>
      <c r="H290" s="104"/>
      <c r="I290" s="102"/>
      <c r="J290" s="102"/>
      <c r="K290" s="103"/>
      <c r="L290" s="102"/>
      <c r="M290" s="102"/>
      <c r="N290" s="27"/>
      <c r="O290" s="27"/>
    </row>
    <row r="291" spans="2:15" s="1" customFormat="1" x14ac:dyDescent="0.25">
      <c r="B291" s="30"/>
      <c r="C291" s="58">
        <v>42747.916691493054</v>
      </c>
      <c r="D291" s="30">
        <v>287</v>
      </c>
      <c r="E291" s="102"/>
      <c r="F291" s="103"/>
      <c r="G291" s="102"/>
      <c r="H291" s="104"/>
      <c r="I291" s="102"/>
      <c r="J291" s="102"/>
      <c r="K291" s="103"/>
      <c r="L291" s="102"/>
      <c r="M291" s="102"/>
      <c r="N291" s="27"/>
      <c r="O291" s="27"/>
    </row>
    <row r="292" spans="2:15" s="1" customFormat="1" x14ac:dyDescent="0.25">
      <c r="B292" s="30"/>
      <c r="C292" s="58">
        <v>42747.958358043979</v>
      </c>
      <c r="D292" s="30">
        <v>288</v>
      </c>
      <c r="E292" s="102"/>
      <c r="F292" s="103"/>
      <c r="G292" s="102"/>
      <c r="H292" s="104"/>
      <c r="I292" s="102"/>
      <c r="J292" s="102"/>
      <c r="K292" s="103"/>
      <c r="L292" s="102"/>
      <c r="M292" s="102"/>
      <c r="N292" s="27"/>
      <c r="O292" s="27"/>
    </row>
    <row r="293" spans="2:15" s="1" customFormat="1" x14ac:dyDescent="0.25">
      <c r="B293" s="30"/>
      <c r="C293" s="58">
        <v>42748.000024594905</v>
      </c>
      <c r="D293" s="30">
        <v>289</v>
      </c>
      <c r="E293" s="102"/>
      <c r="F293" s="103"/>
      <c r="G293" s="102"/>
      <c r="H293" s="104"/>
      <c r="I293" s="102"/>
      <c r="J293" s="102"/>
      <c r="K293" s="103"/>
      <c r="L293" s="102"/>
      <c r="M293" s="102"/>
      <c r="N293" s="27"/>
      <c r="O293" s="27"/>
    </row>
    <row r="294" spans="2:15" s="1" customFormat="1" x14ac:dyDescent="0.25">
      <c r="B294" s="30"/>
      <c r="C294" s="58">
        <v>42748.041691145831</v>
      </c>
      <c r="D294" s="30">
        <v>290</v>
      </c>
      <c r="E294" s="102"/>
      <c r="F294" s="103"/>
      <c r="G294" s="102"/>
      <c r="H294" s="104"/>
      <c r="I294" s="102"/>
      <c r="J294" s="102"/>
      <c r="K294" s="103"/>
      <c r="L294" s="102"/>
      <c r="M294" s="102"/>
      <c r="N294" s="27"/>
      <c r="O294" s="27"/>
    </row>
    <row r="295" spans="2:15" s="1" customFormat="1" x14ac:dyDescent="0.25">
      <c r="B295" s="30"/>
      <c r="C295" s="58">
        <v>42748.083357696756</v>
      </c>
      <c r="D295" s="30">
        <v>291</v>
      </c>
      <c r="E295" s="102"/>
      <c r="F295" s="103"/>
      <c r="G295" s="102"/>
      <c r="H295" s="104"/>
      <c r="I295" s="102"/>
      <c r="J295" s="102"/>
      <c r="K295" s="103"/>
      <c r="L295" s="102"/>
      <c r="M295" s="102"/>
      <c r="N295" s="27"/>
      <c r="O295" s="27"/>
    </row>
    <row r="296" spans="2:15" s="1" customFormat="1" x14ac:dyDescent="0.25">
      <c r="B296" s="30"/>
      <c r="C296" s="58">
        <v>42748.125024247682</v>
      </c>
      <c r="D296" s="30">
        <v>292</v>
      </c>
      <c r="E296" s="102"/>
      <c r="F296" s="103"/>
      <c r="G296" s="102"/>
      <c r="H296" s="104"/>
      <c r="I296" s="102"/>
      <c r="J296" s="102"/>
      <c r="K296" s="103"/>
      <c r="L296" s="102"/>
      <c r="M296" s="102"/>
      <c r="N296" s="27"/>
      <c r="O296" s="27"/>
    </row>
    <row r="297" spans="2:15" s="1" customFormat="1" x14ac:dyDescent="0.25">
      <c r="B297" s="30"/>
      <c r="C297" s="58">
        <v>42748.166690798615</v>
      </c>
      <c r="D297" s="30">
        <v>293</v>
      </c>
      <c r="E297" s="102"/>
      <c r="F297" s="103"/>
      <c r="G297" s="102"/>
      <c r="H297" s="104"/>
      <c r="I297" s="102"/>
      <c r="J297" s="102"/>
      <c r="K297" s="103"/>
      <c r="L297" s="102"/>
      <c r="M297" s="102"/>
      <c r="N297" s="27"/>
      <c r="O297" s="27"/>
    </row>
    <row r="298" spans="2:15" s="1" customFormat="1" x14ac:dyDescent="0.25">
      <c r="B298" s="30"/>
      <c r="C298" s="58">
        <v>42748.20835734954</v>
      </c>
      <c r="D298" s="30">
        <v>294</v>
      </c>
      <c r="E298" s="102"/>
      <c r="F298" s="103"/>
      <c r="G298" s="102"/>
      <c r="H298" s="104"/>
      <c r="I298" s="102"/>
      <c r="J298" s="102"/>
      <c r="K298" s="103"/>
      <c r="L298" s="102"/>
      <c r="M298" s="102"/>
      <c r="N298" s="27"/>
      <c r="O298" s="27"/>
    </row>
    <row r="299" spans="2:15" s="1" customFormat="1" x14ac:dyDescent="0.25">
      <c r="B299" s="30"/>
      <c r="C299" s="58">
        <v>42748.250023900466</v>
      </c>
      <c r="D299" s="30">
        <v>295</v>
      </c>
      <c r="E299" s="102"/>
      <c r="F299" s="103"/>
      <c r="G299" s="102"/>
      <c r="H299" s="104"/>
      <c r="I299" s="102"/>
      <c r="J299" s="102"/>
      <c r="K299" s="103"/>
      <c r="L299" s="102"/>
      <c r="M299" s="102"/>
      <c r="N299" s="27"/>
      <c r="O299" s="27"/>
    </row>
    <row r="300" spans="2:15" s="1" customFormat="1" x14ac:dyDescent="0.25">
      <c r="B300" s="30"/>
      <c r="C300" s="58">
        <v>42748.291690451391</v>
      </c>
      <c r="D300" s="30">
        <v>296</v>
      </c>
      <c r="E300" s="102"/>
      <c r="F300" s="103"/>
      <c r="G300" s="102"/>
      <c r="H300" s="104"/>
      <c r="I300" s="102"/>
      <c r="J300" s="102"/>
      <c r="K300" s="103"/>
      <c r="L300" s="102"/>
      <c r="M300" s="102"/>
      <c r="N300" s="27"/>
      <c r="O300" s="27"/>
    </row>
    <row r="301" spans="2:15" s="1" customFormat="1" x14ac:dyDescent="0.25">
      <c r="B301" s="30"/>
      <c r="C301" s="58">
        <v>42748.333357002317</v>
      </c>
      <c r="D301" s="30">
        <v>297</v>
      </c>
      <c r="E301" s="102"/>
      <c r="F301" s="103"/>
      <c r="G301" s="102"/>
      <c r="H301" s="104"/>
      <c r="I301" s="102"/>
      <c r="J301" s="102"/>
      <c r="K301" s="103"/>
      <c r="L301" s="102"/>
      <c r="M301" s="102"/>
      <c r="N301" s="27"/>
      <c r="O301" s="27"/>
    </row>
    <row r="302" spans="2:15" s="1" customFormat="1" x14ac:dyDescent="0.25">
      <c r="B302" s="30"/>
      <c r="C302" s="58">
        <v>42748.375023553242</v>
      </c>
      <c r="D302" s="30">
        <v>298</v>
      </c>
      <c r="E302" s="102"/>
      <c r="F302" s="103"/>
      <c r="G302" s="102"/>
      <c r="H302" s="104"/>
      <c r="I302" s="102"/>
      <c r="J302" s="102"/>
      <c r="K302" s="103"/>
      <c r="L302" s="102"/>
      <c r="M302" s="102"/>
      <c r="N302" s="27"/>
      <c r="O302" s="27"/>
    </row>
    <row r="303" spans="2:15" s="1" customFormat="1" x14ac:dyDescent="0.25">
      <c r="B303" s="30"/>
      <c r="C303" s="58">
        <v>42748.416690104168</v>
      </c>
      <c r="D303" s="30">
        <v>299</v>
      </c>
      <c r="E303" s="102"/>
      <c r="F303" s="103"/>
      <c r="G303" s="102"/>
      <c r="H303" s="104"/>
      <c r="I303" s="102"/>
      <c r="J303" s="102"/>
      <c r="K303" s="103"/>
      <c r="L303" s="102"/>
      <c r="M303" s="102"/>
      <c r="N303" s="27"/>
      <c r="O303" s="27"/>
    </row>
    <row r="304" spans="2:15" s="1" customFormat="1" x14ac:dyDescent="0.25">
      <c r="B304" s="30"/>
      <c r="C304" s="58">
        <v>42748.458356655094</v>
      </c>
      <c r="D304" s="30">
        <v>300</v>
      </c>
      <c r="E304" s="102"/>
      <c r="F304" s="103"/>
      <c r="G304" s="102"/>
      <c r="H304" s="104"/>
      <c r="I304" s="102"/>
      <c r="J304" s="102"/>
      <c r="K304" s="103"/>
      <c r="L304" s="102"/>
      <c r="M304" s="102"/>
      <c r="N304" s="27"/>
      <c r="O304" s="27"/>
    </row>
    <row r="305" spans="2:15" s="1" customFormat="1" x14ac:dyDescent="0.25">
      <c r="B305" s="30"/>
      <c r="C305" s="58">
        <v>42748.500023206019</v>
      </c>
      <c r="D305" s="30">
        <v>301</v>
      </c>
      <c r="E305" s="102"/>
      <c r="F305" s="103"/>
      <c r="G305" s="102"/>
      <c r="H305" s="104"/>
      <c r="I305" s="102"/>
      <c r="J305" s="102"/>
      <c r="K305" s="103"/>
      <c r="L305" s="102"/>
      <c r="M305" s="102"/>
      <c r="N305" s="27"/>
      <c r="O305" s="27"/>
    </row>
    <row r="306" spans="2:15" s="1" customFormat="1" x14ac:dyDescent="0.25">
      <c r="B306" s="30"/>
      <c r="C306" s="58">
        <v>42748.541689756945</v>
      </c>
      <c r="D306" s="30">
        <v>302</v>
      </c>
      <c r="E306" s="102"/>
      <c r="F306" s="103"/>
      <c r="G306" s="102"/>
      <c r="H306" s="104"/>
      <c r="I306" s="102"/>
      <c r="J306" s="102"/>
      <c r="K306" s="103"/>
      <c r="L306" s="102"/>
      <c r="M306" s="102"/>
      <c r="N306" s="27"/>
      <c r="O306" s="27"/>
    </row>
    <row r="307" spans="2:15" s="1" customFormat="1" x14ac:dyDescent="0.25">
      <c r="B307" s="30"/>
      <c r="C307" s="58">
        <v>42748.58335630787</v>
      </c>
      <c r="D307" s="30">
        <v>303</v>
      </c>
      <c r="E307" s="102"/>
      <c r="F307" s="103"/>
      <c r="G307" s="102"/>
      <c r="H307" s="104"/>
      <c r="I307" s="102"/>
      <c r="J307" s="102"/>
      <c r="K307" s="103"/>
      <c r="L307" s="102"/>
      <c r="M307" s="102"/>
      <c r="N307" s="27"/>
      <c r="O307" s="27"/>
    </row>
    <row r="308" spans="2:15" s="1" customFormat="1" x14ac:dyDescent="0.25">
      <c r="B308" s="30"/>
      <c r="C308" s="58">
        <v>42748.625022858796</v>
      </c>
      <c r="D308" s="30">
        <v>304</v>
      </c>
      <c r="E308" s="102"/>
      <c r="F308" s="103"/>
      <c r="G308" s="102"/>
      <c r="H308" s="104"/>
      <c r="I308" s="102"/>
      <c r="J308" s="102"/>
      <c r="K308" s="103"/>
      <c r="L308" s="102"/>
      <c r="M308" s="102"/>
      <c r="N308" s="27"/>
      <c r="O308" s="27"/>
    </row>
    <row r="309" spans="2:15" s="1" customFormat="1" x14ac:dyDescent="0.25">
      <c r="B309" s="30"/>
      <c r="C309" s="58">
        <v>42748.666689409722</v>
      </c>
      <c r="D309" s="30">
        <v>305</v>
      </c>
      <c r="E309" s="102"/>
      <c r="F309" s="103"/>
      <c r="G309" s="102"/>
      <c r="H309" s="104"/>
      <c r="I309" s="102"/>
      <c r="J309" s="102"/>
      <c r="K309" s="103"/>
      <c r="L309" s="102"/>
      <c r="M309" s="102"/>
      <c r="N309" s="27"/>
      <c r="O309" s="27"/>
    </row>
    <row r="310" spans="2:15" s="1" customFormat="1" x14ac:dyDescent="0.25">
      <c r="B310" s="30"/>
      <c r="C310" s="58">
        <v>42748.708355960647</v>
      </c>
      <c r="D310" s="30">
        <v>306</v>
      </c>
      <c r="E310" s="102"/>
      <c r="F310" s="103"/>
      <c r="G310" s="102"/>
      <c r="H310" s="104"/>
      <c r="I310" s="102"/>
      <c r="J310" s="102"/>
      <c r="K310" s="103"/>
      <c r="L310" s="102"/>
      <c r="M310" s="102"/>
      <c r="N310" s="27"/>
      <c r="O310" s="27"/>
    </row>
    <row r="311" spans="2:15" s="1" customFormat="1" x14ac:dyDescent="0.25">
      <c r="B311" s="30"/>
      <c r="C311" s="58">
        <v>42748.750022511573</v>
      </c>
      <c r="D311" s="30">
        <v>307</v>
      </c>
      <c r="E311" s="102"/>
      <c r="F311" s="103"/>
      <c r="G311" s="102"/>
      <c r="H311" s="104"/>
      <c r="I311" s="102"/>
      <c r="J311" s="102"/>
      <c r="K311" s="103"/>
      <c r="L311" s="102"/>
      <c r="M311" s="102"/>
      <c r="N311" s="27"/>
      <c r="O311" s="27"/>
    </row>
    <row r="312" spans="2:15" s="1" customFormat="1" x14ac:dyDescent="0.25">
      <c r="B312" s="30"/>
      <c r="C312" s="58">
        <v>42748.791689062498</v>
      </c>
      <c r="D312" s="30">
        <v>308</v>
      </c>
      <c r="E312" s="102"/>
      <c r="F312" s="103"/>
      <c r="G312" s="102"/>
      <c r="H312" s="104"/>
      <c r="I312" s="102"/>
      <c r="J312" s="102"/>
      <c r="K312" s="103"/>
      <c r="L312" s="102"/>
      <c r="M312" s="102"/>
      <c r="N312" s="27"/>
      <c r="O312" s="27"/>
    </row>
    <row r="313" spans="2:15" s="1" customFormat="1" x14ac:dyDescent="0.25">
      <c r="B313" s="30"/>
      <c r="C313" s="58">
        <v>42748.833355613424</v>
      </c>
      <c r="D313" s="30">
        <v>309</v>
      </c>
      <c r="E313" s="102"/>
      <c r="F313" s="103"/>
      <c r="G313" s="102"/>
      <c r="H313" s="104"/>
      <c r="I313" s="102"/>
      <c r="J313" s="102"/>
      <c r="K313" s="103"/>
      <c r="L313" s="102"/>
      <c r="M313" s="102"/>
      <c r="N313" s="27"/>
      <c r="O313" s="27"/>
    </row>
    <row r="314" spans="2:15" s="1" customFormat="1" x14ac:dyDescent="0.25">
      <c r="B314" s="30"/>
      <c r="C314" s="58">
        <v>42748.87502216435</v>
      </c>
      <c r="D314" s="30">
        <v>310</v>
      </c>
      <c r="E314" s="102"/>
      <c r="F314" s="103"/>
      <c r="G314" s="102"/>
      <c r="H314" s="104"/>
      <c r="I314" s="102"/>
      <c r="J314" s="102"/>
      <c r="K314" s="103"/>
      <c r="L314" s="102"/>
      <c r="M314" s="102"/>
      <c r="N314" s="27"/>
      <c r="O314" s="27"/>
    </row>
    <row r="315" spans="2:15" s="1" customFormat="1" x14ac:dyDescent="0.25">
      <c r="B315" s="30"/>
      <c r="C315" s="58">
        <v>42748.916688715275</v>
      </c>
      <c r="D315" s="30">
        <v>311</v>
      </c>
      <c r="E315" s="102"/>
      <c r="F315" s="103"/>
      <c r="G315" s="102"/>
      <c r="H315" s="104"/>
      <c r="I315" s="102"/>
      <c r="J315" s="102"/>
      <c r="K315" s="103"/>
      <c r="L315" s="102"/>
      <c r="M315" s="102"/>
      <c r="N315" s="27"/>
      <c r="O315" s="27"/>
    </row>
    <row r="316" spans="2:15" s="1" customFormat="1" x14ac:dyDescent="0.25">
      <c r="B316" s="30"/>
      <c r="C316" s="58">
        <v>42748.958355266201</v>
      </c>
      <c r="D316" s="30">
        <v>312</v>
      </c>
      <c r="E316" s="102"/>
      <c r="F316" s="103"/>
      <c r="G316" s="102"/>
      <c r="H316" s="104"/>
      <c r="I316" s="102"/>
      <c r="J316" s="102"/>
      <c r="K316" s="103"/>
      <c r="L316" s="102"/>
      <c r="M316" s="102"/>
      <c r="N316" s="27"/>
      <c r="O316" s="27"/>
    </row>
    <row r="317" spans="2:15" s="1" customFormat="1" x14ac:dyDescent="0.25">
      <c r="B317" s="30"/>
      <c r="C317" s="58">
        <v>42749.000021817126</v>
      </c>
      <c r="D317" s="30">
        <v>313</v>
      </c>
      <c r="E317" s="102"/>
      <c r="F317" s="103"/>
      <c r="G317" s="102"/>
      <c r="H317" s="104"/>
      <c r="I317" s="102"/>
      <c r="J317" s="102"/>
      <c r="K317" s="103"/>
      <c r="L317" s="102"/>
      <c r="M317" s="102"/>
      <c r="N317" s="27"/>
      <c r="O317" s="27"/>
    </row>
    <row r="318" spans="2:15" s="1" customFormat="1" x14ac:dyDescent="0.25">
      <c r="B318" s="30"/>
      <c r="C318" s="58">
        <v>42749.041688368059</v>
      </c>
      <c r="D318" s="30">
        <v>314</v>
      </c>
      <c r="E318" s="102"/>
      <c r="F318" s="103"/>
      <c r="G318" s="102"/>
      <c r="H318" s="104"/>
      <c r="I318" s="102"/>
      <c r="J318" s="102"/>
      <c r="K318" s="103"/>
      <c r="L318" s="102"/>
      <c r="M318" s="102"/>
      <c r="N318" s="27"/>
      <c r="O318" s="27"/>
    </row>
    <row r="319" spans="2:15" s="1" customFormat="1" x14ac:dyDescent="0.25">
      <c r="B319" s="30"/>
      <c r="C319" s="58">
        <v>42749.083354918985</v>
      </c>
      <c r="D319" s="30">
        <v>315</v>
      </c>
      <c r="E319" s="102"/>
      <c r="F319" s="103"/>
      <c r="G319" s="102"/>
      <c r="H319" s="104"/>
      <c r="I319" s="102"/>
      <c r="J319" s="102"/>
      <c r="K319" s="103"/>
      <c r="L319" s="102"/>
      <c r="M319" s="102"/>
      <c r="N319" s="27"/>
      <c r="O319" s="27"/>
    </row>
    <row r="320" spans="2:15" s="1" customFormat="1" x14ac:dyDescent="0.25">
      <c r="B320" s="30"/>
      <c r="C320" s="58">
        <v>42749.12502146991</v>
      </c>
      <c r="D320" s="30">
        <v>316</v>
      </c>
      <c r="E320" s="102"/>
      <c r="F320" s="103"/>
      <c r="G320" s="102"/>
      <c r="H320" s="104"/>
      <c r="I320" s="102"/>
      <c r="J320" s="102"/>
      <c r="K320" s="103"/>
      <c r="L320" s="102"/>
      <c r="M320" s="102"/>
      <c r="N320" s="27"/>
      <c r="O320" s="27"/>
    </row>
    <row r="321" spans="2:15" s="1" customFormat="1" x14ac:dyDescent="0.25">
      <c r="B321" s="30"/>
      <c r="C321" s="58">
        <v>42749.166688020836</v>
      </c>
      <c r="D321" s="30">
        <v>317</v>
      </c>
      <c r="E321" s="102"/>
      <c r="F321" s="103"/>
      <c r="G321" s="102"/>
      <c r="H321" s="104"/>
      <c r="I321" s="102"/>
      <c r="J321" s="102"/>
      <c r="K321" s="103"/>
      <c r="L321" s="102"/>
      <c r="M321" s="102"/>
      <c r="N321" s="27"/>
      <c r="O321" s="27"/>
    </row>
    <row r="322" spans="2:15" s="1" customFormat="1" x14ac:dyDescent="0.25">
      <c r="B322" s="30"/>
      <c r="C322" s="58">
        <v>42749.208354571761</v>
      </c>
      <c r="D322" s="30">
        <v>318</v>
      </c>
      <c r="E322" s="102"/>
      <c r="F322" s="103"/>
      <c r="G322" s="102"/>
      <c r="H322" s="104"/>
      <c r="I322" s="102"/>
      <c r="J322" s="102"/>
      <c r="K322" s="103"/>
      <c r="L322" s="102"/>
      <c r="M322" s="102"/>
      <c r="N322" s="27"/>
      <c r="O322" s="27"/>
    </row>
    <row r="323" spans="2:15" s="1" customFormat="1" x14ac:dyDescent="0.25">
      <c r="B323" s="30"/>
      <c r="C323" s="58">
        <v>42749.250021122687</v>
      </c>
      <c r="D323" s="30">
        <v>319</v>
      </c>
      <c r="E323" s="102"/>
      <c r="F323" s="103"/>
      <c r="G323" s="102"/>
      <c r="H323" s="104"/>
      <c r="I323" s="102"/>
      <c r="J323" s="102"/>
      <c r="K323" s="103"/>
      <c r="L323" s="102"/>
      <c r="M323" s="102"/>
      <c r="N323" s="27"/>
      <c r="O323" s="27"/>
    </row>
    <row r="324" spans="2:15" s="1" customFormat="1" x14ac:dyDescent="0.25">
      <c r="B324" s="30"/>
      <c r="C324" s="58">
        <v>42749.291687673613</v>
      </c>
      <c r="D324" s="30">
        <v>320</v>
      </c>
      <c r="E324" s="102"/>
      <c r="F324" s="103"/>
      <c r="G324" s="102"/>
      <c r="H324" s="104"/>
      <c r="I324" s="102"/>
      <c r="J324" s="102"/>
      <c r="K324" s="103"/>
      <c r="L324" s="102"/>
      <c r="M324" s="102"/>
      <c r="N324" s="27"/>
      <c r="O324" s="27"/>
    </row>
    <row r="325" spans="2:15" s="1" customFormat="1" x14ac:dyDescent="0.25">
      <c r="B325" s="30"/>
      <c r="C325" s="58">
        <v>42749.333354224538</v>
      </c>
      <c r="D325" s="30">
        <v>321</v>
      </c>
      <c r="E325" s="102"/>
      <c r="F325" s="103"/>
      <c r="G325" s="102"/>
      <c r="H325" s="104"/>
      <c r="I325" s="102"/>
      <c r="J325" s="102"/>
      <c r="K325" s="103"/>
      <c r="L325" s="102"/>
      <c r="M325" s="102"/>
      <c r="N325" s="27"/>
      <c r="O325" s="27"/>
    </row>
    <row r="326" spans="2:15" s="1" customFormat="1" x14ac:dyDescent="0.25">
      <c r="B326" s="30"/>
      <c r="C326" s="58">
        <v>42749.375020775464</v>
      </c>
      <c r="D326" s="30">
        <v>322</v>
      </c>
      <c r="E326" s="102"/>
      <c r="F326" s="103"/>
      <c r="G326" s="102"/>
      <c r="H326" s="104"/>
      <c r="I326" s="102"/>
      <c r="J326" s="102"/>
      <c r="K326" s="103"/>
      <c r="L326" s="102"/>
      <c r="M326" s="102"/>
      <c r="N326" s="27"/>
      <c r="O326" s="27"/>
    </row>
    <row r="327" spans="2:15" s="1" customFormat="1" x14ac:dyDescent="0.25">
      <c r="B327" s="30"/>
      <c r="C327" s="58">
        <v>42749.416687326389</v>
      </c>
      <c r="D327" s="30">
        <v>323</v>
      </c>
      <c r="E327" s="102"/>
      <c r="F327" s="103"/>
      <c r="G327" s="102"/>
      <c r="H327" s="104"/>
      <c r="I327" s="102"/>
      <c r="J327" s="102"/>
      <c r="K327" s="103"/>
      <c r="L327" s="102"/>
      <c r="M327" s="102"/>
      <c r="N327" s="27"/>
      <c r="O327" s="27"/>
    </row>
    <row r="328" spans="2:15" s="1" customFormat="1" x14ac:dyDescent="0.25">
      <c r="B328" s="30"/>
      <c r="C328" s="58">
        <v>42749.458353877315</v>
      </c>
      <c r="D328" s="30">
        <v>324</v>
      </c>
      <c r="E328" s="102"/>
      <c r="F328" s="103"/>
      <c r="G328" s="102"/>
      <c r="H328" s="104"/>
      <c r="I328" s="102"/>
      <c r="J328" s="102"/>
      <c r="K328" s="103"/>
      <c r="L328" s="102"/>
      <c r="M328" s="102"/>
      <c r="N328" s="27"/>
      <c r="O328" s="27"/>
    </row>
    <row r="329" spans="2:15" s="1" customFormat="1" x14ac:dyDescent="0.25">
      <c r="B329" s="30"/>
      <c r="C329" s="58">
        <v>42749.500020428241</v>
      </c>
      <c r="D329" s="30">
        <v>325</v>
      </c>
      <c r="E329" s="102"/>
      <c r="F329" s="103"/>
      <c r="G329" s="102"/>
      <c r="H329" s="104"/>
      <c r="I329" s="102"/>
      <c r="J329" s="102"/>
      <c r="K329" s="103"/>
      <c r="L329" s="102"/>
      <c r="M329" s="102"/>
      <c r="N329" s="27"/>
      <c r="O329" s="27"/>
    </row>
    <row r="330" spans="2:15" s="1" customFormat="1" x14ac:dyDescent="0.25">
      <c r="B330" s="30"/>
      <c r="C330" s="58">
        <v>42749.541686979166</v>
      </c>
      <c r="D330" s="30">
        <v>326</v>
      </c>
      <c r="E330" s="102"/>
      <c r="F330" s="103"/>
      <c r="G330" s="102"/>
      <c r="H330" s="104"/>
      <c r="I330" s="102"/>
      <c r="J330" s="102"/>
      <c r="K330" s="103"/>
      <c r="L330" s="102"/>
      <c r="M330" s="102"/>
      <c r="N330" s="27"/>
      <c r="O330" s="27"/>
    </row>
    <row r="331" spans="2:15" s="1" customFormat="1" x14ac:dyDescent="0.25">
      <c r="B331" s="30"/>
      <c r="C331" s="58">
        <v>42749.583353530092</v>
      </c>
      <c r="D331" s="30">
        <v>327</v>
      </c>
      <c r="E331" s="102"/>
      <c r="F331" s="103"/>
      <c r="G331" s="102"/>
      <c r="H331" s="104"/>
      <c r="I331" s="102"/>
      <c r="J331" s="102"/>
      <c r="K331" s="103"/>
      <c r="L331" s="102"/>
      <c r="M331" s="102"/>
      <c r="N331" s="27"/>
      <c r="O331" s="27"/>
    </row>
    <row r="332" spans="2:15" s="1" customFormat="1" x14ac:dyDescent="0.25">
      <c r="B332" s="30"/>
      <c r="C332" s="58">
        <v>42749.625020081017</v>
      </c>
      <c r="D332" s="30">
        <v>328</v>
      </c>
      <c r="E332" s="102"/>
      <c r="F332" s="103"/>
      <c r="G332" s="102"/>
      <c r="H332" s="104"/>
      <c r="I332" s="102"/>
      <c r="J332" s="102"/>
      <c r="K332" s="103"/>
      <c r="L332" s="102"/>
      <c r="M332" s="102"/>
      <c r="N332" s="27"/>
      <c r="O332" s="27"/>
    </row>
    <row r="333" spans="2:15" s="1" customFormat="1" x14ac:dyDescent="0.25">
      <c r="B333" s="30"/>
      <c r="C333" s="58">
        <v>42749.666686631943</v>
      </c>
      <c r="D333" s="30">
        <v>329</v>
      </c>
      <c r="E333" s="102"/>
      <c r="F333" s="103"/>
      <c r="G333" s="102"/>
      <c r="H333" s="104"/>
      <c r="I333" s="102"/>
      <c r="J333" s="102"/>
      <c r="K333" s="103"/>
      <c r="L333" s="102"/>
      <c r="M333" s="102"/>
      <c r="N333" s="27"/>
      <c r="O333" s="27"/>
    </row>
    <row r="334" spans="2:15" s="1" customFormat="1" x14ac:dyDescent="0.25">
      <c r="B334" s="30"/>
      <c r="C334" s="58">
        <v>42749.708353182868</v>
      </c>
      <c r="D334" s="30">
        <v>330</v>
      </c>
      <c r="E334" s="102"/>
      <c r="F334" s="103"/>
      <c r="G334" s="102"/>
      <c r="H334" s="104"/>
      <c r="I334" s="102"/>
      <c r="J334" s="102"/>
      <c r="K334" s="103"/>
      <c r="L334" s="102"/>
      <c r="M334" s="102"/>
      <c r="N334" s="27"/>
      <c r="O334" s="27"/>
    </row>
    <row r="335" spans="2:15" s="1" customFormat="1" x14ac:dyDescent="0.25">
      <c r="B335" s="30"/>
      <c r="C335" s="58">
        <v>42749.750019733794</v>
      </c>
      <c r="D335" s="30">
        <v>331</v>
      </c>
      <c r="E335" s="102"/>
      <c r="F335" s="103"/>
      <c r="G335" s="102"/>
      <c r="H335" s="104"/>
      <c r="I335" s="102"/>
      <c r="J335" s="102"/>
      <c r="K335" s="103"/>
      <c r="L335" s="102"/>
      <c r="M335" s="102"/>
      <c r="N335" s="27"/>
      <c r="O335" s="27"/>
    </row>
    <row r="336" spans="2:15" s="1" customFormat="1" x14ac:dyDescent="0.25">
      <c r="B336" s="30"/>
      <c r="C336" s="58">
        <v>42749.79168628472</v>
      </c>
      <c r="D336" s="30">
        <v>332</v>
      </c>
      <c r="E336" s="102"/>
      <c r="F336" s="103"/>
      <c r="G336" s="102"/>
      <c r="H336" s="104"/>
      <c r="I336" s="102"/>
      <c r="J336" s="102"/>
      <c r="K336" s="103"/>
      <c r="L336" s="102"/>
      <c r="M336" s="102"/>
      <c r="N336" s="27"/>
      <c r="O336" s="27"/>
    </row>
    <row r="337" spans="2:15" s="1" customFormat="1" x14ac:dyDescent="0.25">
      <c r="B337" s="30"/>
      <c r="C337" s="58">
        <v>42749.833352835645</v>
      </c>
      <c r="D337" s="30">
        <v>333</v>
      </c>
      <c r="E337" s="102"/>
      <c r="F337" s="103"/>
      <c r="G337" s="102"/>
      <c r="H337" s="104"/>
      <c r="I337" s="102"/>
      <c r="J337" s="102"/>
      <c r="K337" s="103"/>
      <c r="L337" s="102"/>
      <c r="M337" s="102"/>
      <c r="N337" s="27"/>
      <c r="O337" s="27"/>
    </row>
    <row r="338" spans="2:15" s="1" customFormat="1" x14ac:dyDescent="0.25">
      <c r="B338" s="30"/>
      <c r="C338" s="58">
        <v>42749.875019386571</v>
      </c>
      <c r="D338" s="30">
        <v>334</v>
      </c>
      <c r="E338" s="102"/>
      <c r="F338" s="103"/>
      <c r="G338" s="102"/>
      <c r="H338" s="104"/>
      <c r="I338" s="102"/>
      <c r="J338" s="102"/>
      <c r="K338" s="103"/>
      <c r="L338" s="102"/>
      <c r="M338" s="102"/>
      <c r="N338" s="27"/>
      <c r="O338" s="27"/>
    </row>
    <row r="339" spans="2:15" s="1" customFormat="1" x14ac:dyDescent="0.25">
      <c r="B339" s="30"/>
      <c r="C339" s="58">
        <v>42749.916685937496</v>
      </c>
      <c r="D339" s="30">
        <v>335</v>
      </c>
      <c r="E339" s="102"/>
      <c r="F339" s="103"/>
      <c r="G339" s="102"/>
      <c r="H339" s="104"/>
      <c r="I339" s="102"/>
      <c r="J339" s="102"/>
      <c r="K339" s="103"/>
      <c r="L339" s="102"/>
      <c r="M339" s="102"/>
      <c r="N339" s="27"/>
      <c r="O339" s="27"/>
    </row>
    <row r="340" spans="2:15" s="1" customFormat="1" x14ac:dyDescent="0.25">
      <c r="B340" s="30"/>
      <c r="C340" s="58">
        <v>42749.958352488429</v>
      </c>
      <c r="D340" s="30">
        <v>336</v>
      </c>
      <c r="E340" s="102"/>
      <c r="F340" s="103"/>
      <c r="G340" s="102"/>
      <c r="H340" s="104"/>
      <c r="I340" s="102"/>
      <c r="J340" s="102"/>
      <c r="K340" s="103"/>
      <c r="L340" s="102"/>
      <c r="M340" s="102"/>
      <c r="N340" s="27"/>
      <c r="O340" s="27"/>
    </row>
    <row r="341" spans="2:15" s="1" customFormat="1" x14ac:dyDescent="0.25">
      <c r="B341" s="30"/>
      <c r="C341" s="58">
        <v>42750.000019039355</v>
      </c>
      <c r="D341" s="30">
        <v>337</v>
      </c>
      <c r="E341" s="102"/>
      <c r="F341" s="103"/>
      <c r="G341" s="102"/>
      <c r="H341" s="104"/>
      <c r="I341" s="102"/>
      <c r="J341" s="102"/>
      <c r="K341" s="103"/>
      <c r="L341" s="102"/>
      <c r="M341" s="102"/>
      <c r="N341" s="27"/>
      <c r="O341" s="27"/>
    </row>
    <row r="342" spans="2:15" s="1" customFormat="1" x14ac:dyDescent="0.25">
      <c r="B342" s="30"/>
      <c r="C342" s="58">
        <v>42750.04168559028</v>
      </c>
      <c r="D342" s="30">
        <v>338</v>
      </c>
      <c r="E342" s="102"/>
      <c r="F342" s="103"/>
      <c r="G342" s="102"/>
      <c r="H342" s="104"/>
      <c r="I342" s="102"/>
      <c r="J342" s="102"/>
      <c r="K342" s="103"/>
      <c r="L342" s="102"/>
      <c r="M342" s="102"/>
      <c r="N342" s="27"/>
      <c r="O342" s="27"/>
    </row>
    <row r="343" spans="2:15" s="1" customFormat="1" x14ac:dyDescent="0.25">
      <c r="B343" s="30"/>
      <c r="C343" s="58">
        <v>42750.083352141206</v>
      </c>
      <c r="D343" s="30">
        <v>339</v>
      </c>
      <c r="E343" s="102"/>
      <c r="F343" s="103"/>
      <c r="G343" s="102"/>
      <c r="H343" s="104"/>
      <c r="I343" s="102"/>
      <c r="J343" s="102"/>
      <c r="K343" s="103"/>
      <c r="L343" s="102"/>
      <c r="M343" s="102"/>
      <c r="N343" s="27"/>
      <c r="O343" s="27"/>
    </row>
    <row r="344" spans="2:15" s="1" customFormat="1" x14ac:dyDescent="0.25">
      <c r="B344" s="30"/>
      <c r="C344" s="58">
        <v>42750.125018692132</v>
      </c>
      <c r="D344" s="30">
        <v>340</v>
      </c>
      <c r="E344" s="102"/>
      <c r="F344" s="103"/>
      <c r="G344" s="102"/>
      <c r="H344" s="104"/>
      <c r="I344" s="102"/>
      <c r="J344" s="102"/>
      <c r="K344" s="103"/>
      <c r="L344" s="102"/>
      <c r="M344" s="102"/>
      <c r="N344" s="27"/>
      <c r="O344" s="27"/>
    </row>
    <row r="345" spans="2:15" s="1" customFormat="1" x14ac:dyDescent="0.25">
      <c r="B345" s="30"/>
      <c r="C345" s="58">
        <v>42750.166685243057</v>
      </c>
      <c r="D345" s="30">
        <v>341</v>
      </c>
      <c r="E345" s="102"/>
      <c r="F345" s="103"/>
      <c r="G345" s="102"/>
      <c r="H345" s="104"/>
      <c r="I345" s="102"/>
      <c r="J345" s="102"/>
      <c r="K345" s="103"/>
      <c r="L345" s="102"/>
      <c r="M345" s="102"/>
      <c r="N345" s="27"/>
      <c r="O345" s="27"/>
    </row>
    <row r="346" spans="2:15" s="1" customFormat="1" x14ac:dyDescent="0.25">
      <c r="B346" s="30"/>
      <c r="C346" s="58">
        <v>42750.208351793983</v>
      </c>
      <c r="D346" s="30">
        <v>342</v>
      </c>
      <c r="E346" s="102"/>
      <c r="F346" s="103"/>
      <c r="G346" s="102"/>
      <c r="H346" s="104"/>
      <c r="I346" s="102"/>
      <c r="J346" s="102"/>
      <c r="K346" s="103"/>
      <c r="L346" s="102"/>
      <c r="M346" s="102"/>
      <c r="N346" s="27"/>
      <c r="O346" s="27"/>
    </row>
    <row r="347" spans="2:15" s="1" customFormat="1" x14ac:dyDescent="0.25">
      <c r="B347" s="30"/>
      <c r="C347" s="58">
        <v>42750.250018344908</v>
      </c>
      <c r="D347" s="30">
        <v>343</v>
      </c>
      <c r="E347" s="102"/>
      <c r="F347" s="103"/>
      <c r="G347" s="102"/>
      <c r="H347" s="104"/>
      <c r="I347" s="102"/>
      <c r="J347" s="102"/>
      <c r="K347" s="103"/>
      <c r="L347" s="102"/>
      <c r="M347" s="102"/>
      <c r="N347" s="27"/>
      <c r="O347" s="27"/>
    </row>
    <row r="348" spans="2:15" s="1" customFormat="1" x14ac:dyDescent="0.25">
      <c r="B348" s="30"/>
      <c r="C348" s="58">
        <v>42750.291684895834</v>
      </c>
      <c r="D348" s="30">
        <v>344</v>
      </c>
      <c r="E348" s="102"/>
      <c r="F348" s="103"/>
      <c r="G348" s="102"/>
      <c r="H348" s="104"/>
      <c r="I348" s="102"/>
      <c r="J348" s="102"/>
      <c r="K348" s="103"/>
      <c r="L348" s="102"/>
      <c r="M348" s="102"/>
      <c r="N348" s="27"/>
      <c r="O348" s="27"/>
    </row>
    <row r="349" spans="2:15" s="1" customFormat="1" x14ac:dyDescent="0.25">
      <c r="B349" s="30"/>
      <c r="C349" s="58">
        <v>42750.333351446759</v>
      </c>
      <c r="D349" s="30">
        <v>345</v>
      </c>
      <c r="E349" s="102"/>
      <c r="F349" s="103"/>
      <c r="G349" s="102"/>
      <c r="H349" s="104"/>
      <c r="I349" s="102"/>
      <c r="J349" s="102"/>
      <c r="K349" s="103"/>
      <c r="L349" s="102"/>
      <c r="M349" s="102"/>
      <c r="N349" s="27"/>
      <c r="O349" s="27"/>
    </row>
    <row r="350" spans="2:15" s="1" customFormat="1" x14ac:dyDescent="0.25">
      <c r="B350" s="30"/>
      <c r="C350" s="58">
        <v>42750.375017997685</v>
      </c>
      <c r="D350" s="30">
        <v>346</v>
      </c>
      <c r="E350" s="102"/>
      <c r="F350" s="103"/>
      <c r="G350" s="102"/>
      <c r="H350" s="104"/>
      <c r="I350" s="102"/>
      <c r="J350" s="102"/>
      <c r="K350" s="103"/>
      <c r="L350" s="102"/>
      <c r="M350" s="102"/>
      <c r="N350" s="27"/>
      <c r="O350" s="27"/>
    </row>
    <row r="351" spans="2:15" s="1" customFormat="1" x14ac:dyDescent="0.25">
      <c r="B351" s="30"/>
      <c r="C351" s="58">
        <v>42750.416684548611</v>
      </c>
      <c r="D351" s="30">
        <v>347</v>
      </c>
      <c r="E351" s="102"/>
      <c r="F351" s="103"/>
      <c r="G351" s="102"/>
      <c r="H351" s="104"/>
      <c r="I351" s="102"/>
      <c r="J351" s="102"/>
      <c r="K351" s="103"/>
      <c r="L351" s="102"/>
      <c r="M351" s="102"/>
      <c r="N351" s="27"/>
      <c r="O351" s="27"/>
    </row>
    <row r="352" spans="2:15" s="1" customFormat="1" x14ac:dyDescent="0.25">
      <c r="B352" s="30"/>
      <c r="C352" s="58">
        <v>42750.458351099536</v>
      </c>
      <c r="D352" s="30">
        <v>348</v>
      </c>
      <c r="E352" s="102"/>
      <c r="F352" s="103"/>
      <c r="G352" s="102"/>
      <c r="H352" s="104"/>
      <c r="I352" s="102"/>
      <c r="J352" s="102"/>
      <c r="K352" s="103"/>
      <c r="L352" s="102"/>
      <c r="M352" s="102"/>
      <c r="N352" s="27"/>
      <c r="O352" s="27"/>
    </row>
    <row r="353" spans="2:15" s="1" customFormat="1" x14ac:dyDescent="0.25">
      <c r="B353" s="30"/>
      <c r="C353" s="58">
        <v>42750.500017650462</v>
      </c>
      <c r="D353" s="30">
        <v>349</v>
      </c>
      <c r="E353" s="102"/>
      <c r="F353" s="103"/>
      <c r="G353" s="102"/>
      <c r="H353" s="104"/>
      <c r="I353" s="102"/>
      <c r="J353" s="102"/>
      <c r="K353" s="103"/>
      <c r="L353" s="102"/>
      <c r="M353" s="102"/>
      <c r="N353" s="27"/>
      <c r="O353" s="27"/>
    </row>
    <row r="354" spans="2:15" s="1" customFormat="1" x14ac:dyDescent="0.25">
      <c r="B354" s="30"/>
      <c r="C354" s="58">
        <v>42750.541684201387</v>
      </c>
      <c r="D354" s="30">
        <v>350</v>
      </c>
      <c r="E354" s="102"/>
      <c r="F354" s="103"/>
      <c r="G354" s="102"/>
      <c r="H354" s="104"/>
      <c r="I354" s="102"/>
      <c r="J354" s="102"/>
      <c r="K354" s="103"/>
      <c r="L354" s="102"/>
      <c r="M354" s="102"/>
      <c r="N354" s="27"/>
      <c r="O354" s="27"/>
    </row>
    <row r="355" spans="2:15" s="1" customFormat="1" x14ac:dyDescent="0.25">
      <c r="B355" s="30"/>
      <c r="C355" s="58">
        <v>42750.583350752313</v>
      </c>
      <c r="D355" s="30">
        <v>351</v>
      </c>
      <c r="E355" s="102"/>
      <c r="F355" s="103"/>
      <c r="G355" s="102"/>
      <c r="H355" s="104"/>
      <c r="I355" s="102"/>
      <c r="J355" s="102"/>
      <c r="K355" s="103"/>
      <c r="L355" s="102"/>
      <c r="M355" s="102"/>
      <c r="N355" s="27"/>
      <c r="O355" s="27"/>
    </row>
    <row r="356" spans="2:15" s="1" customFormat="1" x14ac:dyDescent="0.25">
      <c r="B356" s="30"/>
      <c r="C356" s="58">
        <v>42750.625017303239</v>
      </c>
      <c r="D356" s="30">
        <v>352</v>
      </c>
      <c r="E356" s="102"/>
      <c r="F356" s="103"/>
      <c r="G356" s="102"/>
      <c r="H356" s="104"/>
      <c r="I356" s="102"/>
      <c r="J356" s="102"/>
      <c r="K356" s="103"/>
      <c r="L356" s="102"/>
      <c r="M356" s="102"/>
      <c r="N356" s="27"/>
      <c r="O356" s="27"/>
    </row>
    <row r="357" spans="2:15" s="1" customFormat="1" x14ac:dyDescent="0.25">
      <c r="B357" s="30"/>
      <c r="C357" s="58">
        <v>42750.666683854164</v>
      </c>
      <c r="D357" s="30">
        <v>353</v>
      </c>
      <c r="E357" s="102"/>
      <c r="F357" s="103"/>
      <c r="G357" s="102"/>
      <c r="H357" s="104"/>
      <c r="I357" s="102"/>
      <c r="J357" s="102"/>
      <c r="K357" s="103"/>
      <c r="L357" s="102"/>
      <c r="M357" s="102"/>
      <c r="N357" s="27"/>
      <c r="O357" s="27"/>
    </row>
    <row r="358" spans="2:15" s="1" customFormat="1" x14ac:dyDescent="0.25">
      <c r="B358" s="30"/>
      <c r="C358" s="58">
        <v>42750.70835040509</v>
      </c>
      <c r="D358" s="30">
        <v>354</v>
      </c>
      <c r="E358" s="102"/>
      <c r="F358" s="103"/>
      <c r="G358" s="102"/>
      <c r="H358" s="104"/>
      <c r="I358" s="102"/>
      <c r="J358" s="102"/>
      <c r="K358" s="103"/>
      <c r="L358" s="102"/>
      <c r="M358" s="102"/>
      <c r="N358" s="27"/>
      <c r="O358" s="27"/>
    </row>
    <row r="359" spans="2:15" s="1" customFormat="1" x14ac:dyDescent="0.25">
      <c r="B359" s="30"/>
      <c r="C359" s="58">
        <v>42750.750016956015</v>
      </c>
      <c r="D359" s="30">
        <v>355</v>
      </c>
      <c r="E359" s="102"/>
      <c r="F359" s="103"/>
      <c r="G359" s="102"/>
      <c r="H359" s="104"/>
      <c r="I359" s="102"/>
      <c r="J359" s="102"/>
      <c r="K359" s="103"/>
      <c r="L359" s="102"/>
      <c r="M359" s="102"/>
      <c r="N359" s="27"/>
      <c r="O359" s="27"/>
    </row>
    <row r="360" spans="2:15" s="1" customFormat="1" x14ac:dyDescent="0.25">
      <c r="B360" s="30"/>
      <c r="C360" s="58">
        <v>42750.791683506941</v>
      </c>
      <c r="D360" s="30">
        <v>356</v>
      </c>
      <c r="E360" s="102"/>
      <c r="F360" s="103"/>
      <c r="G360" s="102"/>
      <c r="H360" s="104"/>
      <c r="I360" s="102"/>
      <c r="J360" s="102"/>
      <c r="K360" s="103"/>
      <c r="L360" s="102"/>
      <c r="M360" s="102"/>
      <c r="N360" s="27"/>
      <c r="O360" s="27"/>
    </row>
    <row r="361" spans="2:15" s="1" customFormat="1" x14ac:dyDescent="0.25">
      <c r="B361" s="30"/>
      <c r="C361" s="58">
        <v>42750.833350057874</v>
      </c>
      <c r="D361" s="30">
        <v>357</v>
      </c>
      <c r="E361" s="102"/>
      <c r="F361" s="103"/>
      <c r="G361" s="102"/>
      <c r="H361" s="104"/>
      <c r="I361" s="102"/>
      <c r="J361" s="102"/>
      <c r="K361" s="103"/>
      <c r="L361" s="102"/>
      <c r="M361" s="102"/>
      <c r="N361" s="27"/>
      <c r="O361" s="27"/>
    </row>
    <row r="362" spans="2:15" s="1" customFormat="1" x14ac:dyDescent="0.25">
      <c r="B362" s="30"/>
      <c r="C362" s="58">
        <v>42750.875016608799</v>
      </c>
      <c r="D362" s="30">
        <v>358</v>
      </c>
      <c r="E362" s="102"/>
      <c r="F362" s="103"/>
      <c r="G362" s="102"/>
      <c r="H362" s="104"/>
      <c r="I362" s="102"/>
      <c r="J362" s="102"/>
      <c r="K362" s="103"/>
      <c r="L362" s="102"/>
      <c r="M362" s="102"/>
      <c r="N362" s="27"/>
      <c r="O362" s="27"/>
    </row>
    <row r="363" spans="2:15" s="1" customFormat="1" x14ac:dyDescent="0.25">
      <c r="B363" s="30"/>
      <c r="C363" s="58">
        <v>42750.916683159725</v>
      </c>
      <c r="D363" s="30">
        <v>359</v>
      </c>
      <c r="E363" s="102"/>
      <c r="F363" s="103"/>
      <c r="G363" s="102"/>
      <c r="H363" s="104"/>
      <c r="I363" s="102"/>
      <c r="J363" s="102"/>
      <c r="K363" s="103"/>
      <c r="L363" s="102"/>
      <c r="M363" s="102"/>
      <c r="N363" s="27"/>
      <c r="O363" s="27"/>
    </row>
    <row r="364" spans="2:15" s="1" customFormat="1" x14ac:dyDescent="0.25">
      <c r="B364" s="30"/>
      <c r="C364" s="58">
        <v>42750.958349710651</v>
      </c>
      <c r="D364" s="30">
        <v>360</v>
      </c>
      <c r="E364" s="102"/>
      <c r="F364" s="103"/>
      <c r="G364" s="102"/>
      <c r="H364" s="104"/>
      <c r="I364" s="102"/>
      <c r="J364" s="102"/>
      <c r="K364" s="103"/>
      <c r="L364" s="102"/>
      <c r="M364" s="102"/>
      <c r="N364" s="27"/>
      <c r="O364" s="27"/>
    </row>
    <row r="365" spans="2:15" s="1" customFormat="1" x14ac:dyDescent="0.25">
      <c r="B365" s="30"/>
      <c r="C365" s="58">
        <v>42751.000016261576</v>
      </c>
      <c r="D365" s="30">
        <v>361</v>
      </c>
      <c r="E365" s="102"/>
      <c r="F365" s="103"/>
      <c r="G365" s="102"/>
      <c r="H365" s="104"/>
      <c r="I365" s="102"/>
      <c r="J365" s="102"/>
      <c r="K365" s="103"/>
      <c r="L365" s="102"/>
      <c r="M365" s="102"/>
      <c r="N365" s="27"/>
      <c r="O365" s="27"/>
    </row>
    <row r="366" spans="2:15" s="1" customFormat="1" x14ac:dyDescent="0.25">
      <c r="B366" s="30"/>
      <c r="C366" s="58">
        <v>42751.041682812502</v>
      </c>
      <c r="D366" s="30">
        <v>362</v>
      </c>
      <c r="E366" s="102"/>
      <c r="F366" s="103"/>
      <c r="G366" s="102"/>
      <c r="H366" s="104"/>
      <c r="I366" s="102"/>
      <c r="J366" s="102"/>
      <c r="K366" s="103"/>
      <c r="L366" s="102"/>
      <c r="M366" s="102"/>
      <c r="N366" s="27"/>
      <c r="O366" s="27"/>
    </row>
    <row r="367" spans="2:15" s="1" customFormat="1" x14ac:dyDescent="0.25">
      <c r="B367" s="30"/>
      <c r="C367" s="58">
        <v>42751.083349363427</v>
      </c>
      <c r="D367" s="30">
        <v>363</v>
      </c>
      <c r="E367" s="102"/>
      <c r="F367" s="103"/>
      <c r="G367" s="102"/>
      <c r="H367" s="104"/>
      <c r="I367" s="102"/>
      <c r="J367" s="102"/>
      <c r="K367" s="103"/>
      <c r="L367" s="102"/>
      <c r="M367" s="102"/>
      <c r="N367" s="27"/>
      <c r="O367" s="27"/>
    </row>
    <row r="368" spans="2:15" s="1" customFormat="1" x14ac:dyDescent="0.25">
      <c r="B368" s="30"/>
      <c r="C368" s="58">
        <v>42751.125015914353</v>
      </c>
      <c r="D368" s="30">
        <v>364</v>
      </c>
      <c r="E368" s="102"/>
      <c r="F368" s="103"/>
      <c r="G368" s="102"/>
      <c r="H368" s="104"/>
      <c r="I368" s="102"/>
      <c r="J368" s="102"/>
      <c r="K368" s="103"/>
      <c r="L368" s="102"/>
      <c r="M368" s="102"/>
      <c r="N368" s="27"/>
      <c r="O368" s="27"/>
    </row>
    <row r="369" spans="2:15" s="1" customFormat="1" x14ac:dyDescent="0.25">
      <c r="B369" s="30"/>
      <c r="C369" s="58">
        <v>42751.166682465278</v>
      </c>
      <c r="D369" s="30">
        <v>365</v>
      </c>
      <c r="E369" s="102"/>
      <c r="F369" s="103"/>
      <c r="G369" s="102"/>
      <c r="H369" s="104"/>
      <c r="I369" s="102"/>
      <c r="J369" s="102"/>
      <c r="K369" s="103"/>
      <c r="L369" s="102"/>
      <c r="M369" s="102"/>
      <c r="N369" s="27"/>
      <c r="O369" s="27"/>
    </row>
    <row r="370" spans="2:15" s="1" customFormat="1" x14ac:dyDescent="0.25">
      <c r="B370" s="30"/>
      <c r="C370" s="58">
        <v>42751.208349016204</v>
      </c>
      <c r="D370" s="30">
        <v>366</v>
      </c>
      <c r="E370" s="102"/>
      <c r="F370" s="103"/>
      <c r="G370" s="102"/>
      <c r="H370" s="104"/>
      <c r="I370" s="102"/>
      <c r="J370" s="102"/>
      <c r="K370" s="103"/>
      <c r="L370" s="102"/>
      <c r="M370" s="102"/>
      <c r="N370" s="27"/>
      <c r="O370" s="27"/>
    </row>
    <row r="371" spans="2:15" s="1" customFormat="1" x14ac:dyDescent="0.25">
      <c r="B371" s="30"/>
      <c r="C371" s="58">
        <v>42751.25001556713</v>
      </c>
      <c r="D371" s="30">
        <v>367</v>
      </c>
      <c r="E371" s="102"/>
      <c r="F371" s="103"/>
      <c r="G371" s="102"/>
      <c r="H371" s="104"/>
      <c r="I371" s="102"/>
      <c r="J371" s="102"/>
      <c r="K371" s="103"/>
      <c r="L371" s="102"/>
      <c r="M371" s="102"/>
      <c r="N371" s="27"/>
      <c r="O371" s="27"/>
    </row>
    <row r="372" spans="2:15" s="1" customFormat="1" x14ac:dyDescent="0.25">
      <c r="B372" s="30"/>
      <c r="C372" s="58">
        <v>42751.291682118055</v>
      </c>
      <c r="D372" s="30">
        <v>368</v>
      </c>
      <c r="E372" s="102"/>
      <c r="F372" s="103"/>
      <c r="G372" s="102"/>
      <c r="H372" s="104"/>
      <c r="I372" s="102"/>
      <c r="J372" s="102"/>
      <c r="K372" s="103"/>
      <c r="L372" s="102"/>
      <c r="M372" s="102"/>
      <c r="N372" s="27"/>
      <c r="O372" s="27"/>
    </row>
    <row r="373" spans="2:15" s="1" customFormat="1" x14ac:dyDescent="0.25">
      <c r="B373" s="30"/>
      <c r="C373" s="58">
        <v>42751.333348668981</v>
      </c>
      <c r="D373" s="30">
        <v>369</v>
      </c>
      <c r="E373" s="102"/>
      <c r="F373" s="103"/>
      <c r="G373" s="102"/>
      <c r="H373" s="104"/>
      <c r="I373" s="102"/>
      <c r="J373" s="102"/>
      <c r="K373" s="103"/>
      <c r="L373" s="102"/>
      <c r="M373" s="102"/>
      <c r="N373" s="27"/>
      <c r="O373" s="27"/>
    </row>
    <row r="374" spans="2:15" s="1" customFormat="1" x14ac:dyDescent="0.25">
      <c r="B374" s="30"/>
      <c r="C374" s="58">
        <v>42751.375015219906</v>
      </c>
      <c r="D374" s="30">
        <v>370</v>
      </c>
      <c r="E374" s="102"/>
      <c r="F374" s="103"/>
      <c r="G374" s="102"/>
      <c r="H374" s="104"/>
      <c r="I374" s="102"/>
      <c r="J374" s="102"/>
      <c r="K374" s="103"/>
      <c r="L374" s="102"/>
      <c r="M374" s="102"/>
      <c r="N374" s="27"/>
      <c r="O374" s="27"/>
    </row>
    <row r="375" spans="2:15" s="1" customFormat="1" x14ac:dyDescent="0.25">
      <c r="B375" s="30"/>
      <c r="C375" s="58">
        <v>42751.416681770832</v>
      </c>
      <c r="D375" s="30">
        <v>371</v>
      </c>
      <c r="E375" s="102"/>
      <c r="F375" s="103"/>
      <c r="G375" s="102"/>
      <c r="H375" s="104"/>
      <c r="I375" s="102"/>
      <c r="J375" s="102"/>
      <c r="K375" s="103"/>
      <c r="L375" s="102"/>
      <c r="M375" s="102"/>
      <c r="N375" s="27"/>
      <c r="O375" s="27"/>
    </row>
    <row r="376" spans="2:15" s="1" customFormat="1" x14ac:dyDescent="0.25">
      <c r="B376" s="30"/>
      <c r="C376" s="58">
        <v>42751.458348321758</v>
      </c>
      <c r="D376" s="30">
        <v>372</v>
      </c>
      <c r="E376" s="102"/>
      <c r="F376" s="103"/>
      <c r="G376" s="102"/>
      <c r="H376" s="104"/>
      <c r="I376" s="102"/>
      <c r="J376" s="102"/>
      <c r="K376" s="103"/>
      <c r="L376" s="102"/>
      <c r="M376" s="102"/>
      <c r="N376" s="27"/>
      <c r="O376" s="27"/>
    </row>
    <row r="377" spans="2:15" s="1" customFormat="1" x14ac:dyDescent="0.25">
      <c r="B377" s="30"/>
      <c r="C377" s="58">
        <v>42751.500014872683</v>
      </c>
      <c r="D377" s="30">
        <v>373</v>
      </c>
      <c r="E377" s="102"/>
      <c r="F377" s="103"/>
      <c r="G377" s="102"/>
      <c r="H377" s="104"/>
      <c r="I377" s="102"/>
      <c r="J377" s="102"/>
      <c r="K377" s="103"/>
      <c r="L377" s="102"/>
      <c r="M377" s="102"/>
      <c r="N377" s="27"/>
      <c r="O377" s="27"/>
    </row>
    <row r="378" spans="2:15" s="1" customFormat="1" x14ac:dyDescent="0.25">
      <c r="B378" s="30"/>
      <c r="C378" s="58">
        <v>42751.541681423609</v>
      </c>
      <c r="D378" s="30">
        <v>374</v>
      </c>
      <c r="E378" s="102"/>
      <c r="F378" s="103"/>
      <c r="G378" s="102"/>
      <c r="H378" s="104"/>
      <c r="I378" s="102"/>
      <c r="J378" s="102"/>
      <c r="K378" s="103"/>
      <c r="L378" s="102"/>
      <c r="M378" s="102"/>
      <c r="N378" s="27"/>
      <c r="O378" s="27"/>
    </row>
    <row r="379" spans="2:15" s="1" customFormat="1" x14ac:dyDescent="0.25">
      <c r="B379" s="30"/>
      <c r="C379" s="58">
        <v>42751.583347974534</v>
      </c>
      <c r="D379" s="30">
        <v>375</v>
      </c>
      <c r="E379" s="102"/>
      <c r="F379" s="103"/>
      <c r="G379" s="102"/>
      <c r="H379" s="104"/>
      <c r="I379" s="102"/>
      <c r="J379" s="102"/>
      <c r="K379" s="103"/>
      <c r="L379" s="102"/>
      <c r="M379" s="102"/>
      <c r="N379" s="27"/>
      <c r="O379" s="27"/>
    </row>
    <row r="380" spans="2:15" s="1" customFormat="1" x14ac:dyDescent="0.25">
      <c r="B380" s="30"/>
      <c r="C380" s="58">
        <v>42751.62501452546</v>
      </c>
      <c r="D380" s="30">
        <v>376</v>
      </c>
      <c r="E380" s="102"/>
      <c r="F380" s="103"/>
      <c r="G380" s="102"/>
      <c r="H380" s="104"/>
      <c r="I380" s="102"/>
      <c r="J380" s="102"/>
      <c r="K380" s="103"/>
      <c r="L380" s="102"/>
      <c r="M380" s="102"/>
      <c r="N380" s="27"/>
      <c r="O380" s="27"/>
    </row>
    <row r="381" spans="2:15" s="1" customFormat="1" x14ac:dyDescent="0.25">
      <c r="B381" s="30"/>
      <c r="C381" s="58">
        <v>42751.666681076385</v>
      </c>
      <c r="D381" s="30">
        <v>377</v>
      </c>
      <c r="E381" s="102"/>
      <c r="F381" s="103"/>
      <c r="G381" s="102"/>
      <c r="H381" s="104"/>
      <c r="I381" s="102"/>
      <c r="J381" s="102"/>
      <c r="K381" s="103"/>
      <c r="L381" s="102"/>
      <c r="M381" s="102"/>
      <c r="N381" s="27"/>
      <c r="O381" s="27"/>
    </row>
    <row r="382" spans="2:15" s="1" customFormat="1" x14ac:dyDescent="0.25">
      <c r="B382" s="30"/>
      <c r="C382" s="58">
        <v>42751.708347627318</v>
      </c>
      <c r="D382" s="30">
        <v>378</v>
      </c>
      <c r="E382" s="102"/>
      <c r="F382" s="103"/>
      <c r="G382" s="102"/>
      <c r="H382" s="104"/>
      <c r="I382" s="102"/>
      <c r="J382" s="102"/>
      <c r="K382" s="103"/>
      <c r="L382" s="102"/>
      <c r="M382" s="102"/>
      <c r="N382" s="27"/>
      <c r="O382" s="27"/>
    </row>
    <row r="383" spans="2:15" s="1" customFormat="1" x14ac:dyDescent="0.25">
      <c r="B383" s="30"/>
      <c r="C383" s="58">
        <v>42751.750014178244</v>
      </c>
      <c r="D383" s="30">
        <v>379</v>
      </c>
      <c r="E383" s="102"/>
      <c r="F383" s="103"/>
      <c r="G383" s="102"/>
      <c r="H383" s="104"/>
      <c r="I383" s="102"/>
      <c r="J383" s="102"/>
      <c r="K383" s="103"/>
      <c r="L383" s="102"/>
      <c r="M383" s="102"/>
      <c r="N383" s="27"/>
      <c r="O383" s="27"/>
    </row>
    <row r="384" spans="2:15" s="1" customFormat="1" x14ac:dyDescent="0.25">
      <c r="B384" s="30"/>
      <c r="C384" s="58">
        <v>42751.791680729169</v>
      </c>
      <c r="D384" s="30">
        <v>380</v>
      </c>
      <c r="E384" s="102"/>
      <c r="F384" s="103"/>
      <c r="G384" s="102"/>
      <c r="H384" s="104"/>
      <c r="I384" s="102"/>
      <c r="J384" s="102"/>
      <c r="K384" s="103"/>
      <c r="L384" s="102"/>
      <c r="M384" s="102"/>
      <c r="N384" s="27"/>
      <c r="O384" s="27"/>
    </row>
    <row r="385" spans="2:15" s="1" customFormat="1" x14ac:dyDescent="0.25">
      <c r="B385" s="30"/>
      <c r="C385" s="58">
        <v>42751.833347280095</v>
      </c>
      <c r="D385" s="30">
        <v>381</v>
      </c>
      <c r="E385" s="102"/>
      <c r="F385" s="103"/>
      <c r="G385" s="102"/>
      <c r="H385" s="104"/>
      <c r="I385" s="102"/>
      <c r="J385" s="102"/>
      <c r="K385" s="103"/>
      <c r="L385" s="102"/>
      <c r="M385" s="102"/>
      <c r="N385" s="27"/>
      <c r="O385" s="27"/>
    </row>
    <row r="386" spans="2:15" s="1" customFormat="1" x14ac:dyDescent="0.25">
      <c r="B386" s="30"/>
      <c r="C386" s="58">
        <v>42751.875013831021</v>
      </c>
      <c r="D386" s="30">
        <v>382</v>
      </c>
      <c r="E386" s="102"/>
      <c r="F386" s="103"/>
      <c r="G386" s="102"/>
      <c r="H386" s="104"/>
      <c r="I386" s="102"/>
      <c r="J386" s="102"/>
      <c r="K386" s="103"/>
      <c r="L386" s="102"/>
      <c r="M386" s="102"/>
      <c r="N386" s="27"/>
      <c r="O386" s="27"/>
    </row>
    <row r="387" spans="2:15" s="1" customFormat="1" x14ac:dyDescent="0.25">
      <c r="B387" s="30"/>
      <c r="C387" s="58">
        <v>42751.916680381946</v>
      </c>
      <c r="D387" s="30">
        <v>383</v>
      </c>
      <c r="E387" s="102"/>
      <c r="F387" s="103"/>
      <c r="G387" s="102"/>
      <c r="H387" s="104"/>
      <c r="I387" s="102"/>
      <c r="J387" s="102"/>
      <c r="K387" s="103"/>
      <c r="L387" s="102"/>
      <c r="M387" s="102"/>
      <c r="N387" s="27"/>
      <c r="O387" s="27"/>
    </row>
    <row r="388" spans="2:15" s="1" customFormat="1" x14ac:dyDescent="0.25">
      <c r="B388" s="30"/>
      <c r="C388" s="58">
        <v>42751.958346932872</v>
      </c>
      <c r="D388" s="30">
        <v>384</v>
      </c>
      <c r="E388" s="102"/>
      <c r="F388" s="103"/>
      <c r="G388" s="102"/>
      <c r="H388" s="104"/>
      <c r="I388" s="102"/>
      <c r="J388" s="102"/>
      <c r="K388" s="103"/>
      <c r="L388" s="102"/>
      <c r="M388" s="102"/>
      <c r="N388" s="27"/>
      <c r="O388" s="27"/>
    </row>
    <row r="389" spans="2:15" s="1" customFormat="1" x14ac:dyDescent="0.25">
      <c r="B389" s="30"/>
      <c r="C389" s="58">
        <v>42752.000013483797</v>
      </c>
      <c r="D389" s="30">
        <v>385</v>
      </c>
      <c r="E389" s="102"/>
      <c r="F389" s="103"/>
      <c r="G389" s="102"/>
      <c r="H389" s="104"/>
      <c r="I389" s="102"/>
      <c r="J389" s="102"/>
      <c r="K389" s="103"/>
      <c r="L389" s="102"/>
      <c r="M389" s="102"/>
      <c r="N389" s="27"/>
      <c r="O389" s="27"/>
    </row>
    <row r="390" spans="2:15" s="1" customFormat="1" x14ac:dyDescent="0.25">
      <c r="B390" s="30"/>
      <c r="C390" s="58">
        <v>42752.041680034723</v>
      </c>
      <c r="D390" s="30">
        <v>386</v>
      </c>
      <c r="E390" s="102"/>
      <c r="F390" s="103"/>
      <c r="G390" s="102"/>
      <c r="H390" s="104"/>
      <c r="I390" s="102"/>
      <c r="J390" s="102"/>
      <c r="K390" s="103"/>
      <c r="L390" s="102"/>
      <c r="M390" s="102"/>
      <c r="N390" s="27"/>
      <c r="O390" s="27"/>
    </row>
    <row r="391" spans="2:15" s="1" customFormat="1" x14ac:dyDescent="0.25">
      <c r="B391" s="30"/>
      <c r="C391" s="58">
        <v>42752.083346585649</v>
      </c>
      <c r="D391" s="30">
        <v>387</v>
      </c>
      <c r="E391" s="102"/>
      <c r="F391" s="103"/>
      <c r="G391" s="102"/>
      <c r="H391" s="104"/>
      <c r="I391" s="102"/>
      <c r="J391" s="102"/>
      <c r="K391" s="103"/>
      <c r="L391" s="102"/>
      <c r="M391" s="102"/>
      <c r="N391" s="27"/>
      <c r="O391" s="27"/>
    </row>
    <row r="392" spans="2:15" s="1" customFormat="1" x14ac:dyDescent="0.25">
      <c r="B392" s="30"/>
      <c r="C392" s="58">
        <v>42752.125013136574</v>
      </c>
      <c r="D392" s="30">
        <v>388</v>
      </c>
      <c r="E392" s="102"/>
      <c r="F392" s="103"/>
      <c r="G392" s="102"/>
      <c r="H392" s="104"/>
      <c r="I392" s="102"/>
      <c r="J392" s="102"/>
      <c r="K392" s="103"/>
      <c r="L392" s="102"/>
      <c r="M392" s="102"/>
      <c r="N392" s="27"/>
      <c r="O392" s="27"/>
    </row>
    <row r="393" spans="2:15" s="1" customFormat="1" x14ac:dyDescent="0.25">
      <c r="B393" s="30"/>
      <c r="C393" s="58">
        <v>42752.1666796875</v>
      </c>
      <c r="D393" s="30">
        <v>389</v>
      </c>
      <c r="E393" s="102"/>
      <c r="F393" s="103"/>
      <c r="G393" s="102"/>
      <c r="H393" s="104"/>
      <c r="I393" s="102"/>
      <c r="J393" s="102"/>
      <c r="K393" s="103"/>
      <c r="L393" s="102"/>
      <c r="M393" s="102"/>
      <c r="N393" s="27"/>
      <c r="O393" s="27"/>
    </row>
    <row r="394" spans="2:15" s="1" customFormat="1" x14ac:dyDescent="0.25">
      <c r="B394" s="30"/>
      <c r="C394" s="58">
        <v>42752.208346238425</v>
      </c>
      <c r="D394" s="30">
        <v>390</v>
      </c>
      <c r="E394" s="102"/>
      <c r="F394" s="103"/>
      <c r="G394" s="102"/>
      <c r="H394" s="104"/>
      <c r="I394" s="102"/>
      <c r="J394" s="102"/>
      <c r="K394" s="103"/>
      <c r="L394" s="102"/>
      <c r="M394" s="102"/>
      <c r="N394" s="27"/>
      <c r="O394" s="27"/>
    </row>
    <row r="395" spans="2:15" s="1" customFormat="1" x14ac:dyDescent="0.25">
      <c r="B395" s="30"/>
      <c r="C395" s="58">
        <v>42752.250012789351</v>
      </c>
      <c r="D395" s="30">
        <v>391</v>
      </c>
      <c r="E395" s="102"/>
      <c r="F395" s="103"/>
      <c r="G395" s="102"/>
      <c r="H395" s="104"/>
      <c r="I395" s="102"/>
      <c r="J395" s="102"/>
      <c r="K395" s="103"/>
      <c r="L395" s="102"/>
      <c r="M395" s="102"/>
      <c r="N395" s="27"/>
      <c r="O395" s="27"/>
    </row>
    <row r="396" spans="2:15" s="1" customFormat="1" x14ac:dyDescent="0.25">
      <c r="B396" s="30"/>
      <c r="C396" s="58">
        <v>42752.291679340276</v>
      </c>
      <c r="D396" s="30">
        <v>392</v>
      </c>
      <c r="E396" s="102"/>
      <c r="F396" s="103"/>
      <c r="G396" s="102"/>
      <c r="H396" s="104"/>
      <c r="I396" s="102"/>
      <c r="J396" s="102"/>
      <c r="K396" s="103"/>
      <c r="L396" s="102"/>
      <c r="M396" s="102"/>
      <c r="N396" s="27"/>
      <c r="O396" s="27"/>
    </row>
    <row r="397" spans="2:15" s="1" customFormat="1" x14ac:dyDescent="0.25">
      <c r="B397" s="30"/>
      <c r="C397" s="58">
        <v>42752.333345891202</v>
      </c>
      <c r="D397" s="30">
        <v>393</v>
      </c>
      <c r="E397" s="102"/>
      <c r="F397" s="103"/>
      <c r="G397" s="102"/>
      <c r="H397" s="104"/>
      <c r="I397" s="102"/>
      <c r="J397" s="102"/>
      <c r="K397" s="103"/>
      <c r="L397" s="102"/>
      <c r="M397" s="102"/>
      <c r="N397" s="27"/>
      <c r="O397" s="27"/>
    </row>
    <row r="398" spans="2:15" s="1" customFormat="1" x14ac:dyDescent="0.25">
      <c r="B398" s="30"/>
      <c r="C398" s="58">
        <v>42752.375012442128</v>
      </c>
      <c r="D398" s="30">
        <v>394</v>
      </c>
      <c r="E398" s="102"/>
      <c r="F398" s="103"/>
      <c r="G398" s="102"/>
      <c r="H398" s="104"/>
      <c r="I398" s="102"/>
      <c r="J398" s="102"/>
      <c r="K398" s="103"/>
      <c r="L398" s="102"/>
      <c r="M398" s="102"/>
      <c r="N398" s="27"/>
      <c r="O398" s="27"/>
    </row>
    <row r="399" spans="2:15" s="1" customFormat="1" x14ac:dyDescent="0.25">
      <c r="B399" s="30"/>
      <c r="C399" s="58">
        <v>42752.416678993053</v>
      </c>
      <c r="D399" s="30">
        <v>395</v>
      </c>
      <c r="E399" s="102"/>
      <c r="F399" s="103"/>
      <c r="G399" s="102"/>
      <c r="H399" s="104"/>
      <c r="I399" s="102"/>
      <c r="J399" s="102"/>
      <c r="K399" s="103"/>
      <c r="L399" s="102"/>
      <c r="M399" s="102"/>
      <c r="N399" s="27"/>
      <c r="O399" s="27"/>
    </row>
    <row r="400" spans="2:15" s="1" customFormat="1" x14ac:dyDescent="0.25">
      <c r="B400" s="30"/>
      <c r="C400" s="58">
        <v>42752.458345543979</v>
      </c>
      <c r="D400" s="30">
        <v>396</v>
      </c>
      <c r="E400" s="102"/>
      <c r="F400" s="103"/>
      <c r="G400" s="102"/>
      <c r="H400" s="104"/>
      <c r="I400" s="102"/>
      <c r="J400" s="102"/>
      <c r="K400" s="103"/>
      <c r="L400" s="102"/>
      <c r="M400" s="102"/>
      <c r="N400" s="27"/>
      <c r="O400" s="27"/>
    </row>
    <row r="401" spans="2:15" s="1" customFormat="1" x14ac:dyDescent="0.25">
      <c r="B401" s="30"/>
      <c r="C401" s="58">
        <v>42752.500012094904</v>
      </c>
      <c r="D401" s="30">
        <v>397</v>
      </c>
      <c r="E401" s="102"/>
      <c r="F401" s="103"/>
      <c r="G401" s="102"/>
      <c r="H401" s="104"/>
      <c r="I401" s="102"/>
      <c r="J401" s="102"/>
      <c r="K401" s="103"/>
      <c r="L401" s="102"/>
      <c r="M401" s="102"/>
      <c r="N401" s="27"/>
      <c r="O401" s="27"/>
    </row>
    <row r="402" spans="2:15" s="1" customFormat="1" x14ac:dyDescent="0.25">
      <c r="B402" s="30"/>
      <c r="C402" s="58">
        <v>42752.54167864583</v>
      </c>
      <c r="D402" s="30">
        <v>398</v>
      </c>
      <c r="E402" s="102"/>
      <c r="F402" s="103"/>
      <c r="G402" s="102"/>
      <c r="H402" s="104"/>
      <c r="I402" s="102"/>
      <c r="J402" s="102"/>
      <c r="K402" s="103"/>
      <c r="L402" s="102"/>
      <c r="M402" s="102"/>
      <c r="N402" s="27"/>
      <c r="O402" s="27"/>
    </row>
    <row r="403" spans="2:15" s="1" customFormat="1" x14ac:dyDescent="0.25">
      <c r="B403" s="30"/>
      <c r="C403" s="58">
        <v>42752.583345196763</v>
      </c>
      <c r="D403" s="30">
        <v>399</v>
      </c>
      <c r="E403" s="102"/>
      <c r="F403" s="103"/>
      <c r="G403" s="102"/>
      <c r="H403" s="104"/>
      <c r="I403" s="102"/>
      <c r="J403" s="102"/>
      <c r="K403" s="103"/>
      <c r="L403" s="102"/>
      <c r="M403" s="102"/>
      <c r="N403" s="27"/>
      <c r="O403" s="27"/>
    </row>
    <row r="404" spans="2:15" s="1" customFormat="1" x14ac:dyDescent="0.25">
      <c r="B404" s="30"/>
      <c r="C404" s="58">
        <v>42752.625011747688</v>
      </c>
      <c r="D404" s="30">
        <v>400</v>
      </c>
      <c r="E404" s="102"/>
      <c r="F404" s="103"/>
      <c r="G404" s="102"/>
      <c r="H404" s="104"/>
      <c r="I404" s="102"/>
      <c r="J404" s="102"/>
      <c r="K404" s="103"/>
      <c r="L404" s="102"/>
      <c r="M404" s="102"/>
      <c r="N404" s="27"/>
      <c r="O404" s="27"/>
    </row>
    <row r="405" spans="2:15" s="1" customFormat="1" x14ac:dyDescent="0.25">
      <c r="B405" s="30"/>
      <c r="C405" s="58">
        <v>42752.666678298614</v>
      </c>
      <c r="D405" s="30">
        <v>401</v>
      </c>
      <c r="E405" s="102"/>
      <c r="F405" s="103"/>
      <c r="G405" s="102"/>
      <c r="H405" s="104"/>
      <c r="I405" s="102"/>
      <c r="J405" s="102"/>
      <c r="K405" s="103"/>
      <c r="L405" s="102"/>
      <c r="M405" s="102"/>
      <c r="N405" s="27"/>
      <c r="O405" s="27"/>
    </row>
    <row r="406" spans="2:15" s="1" customFormat="1" x14ac:dyDescent="0.25">
      <c r="B406" s="30"/>
      <c r="C406" s="58">
        <v>42752.70834484954</v>
      </c>
      <c r="D406" s="30">
        <v>402</v>
      </c>
      <c r="E406" s="102"/>
      <c r="F406" s="103"/>
      <c r="G406" s="102"/>
      <c r="H406" s="104"/>
      <c r="I406" s="102"/>
      <c r="J406" s="102"/>
      <c r="K406" s="103"/>
      <c r="L406" s="102"/>
      <c r="M406" s="102"/>
      <c r="N406" s="27"/>
      <c r="O406" s="27"/>
    </row>
    <row r="407" spans="2:15" s="1" customFormat="1" x14ac:dyDescent="0.25">
      <c r="B407" s="30"/>
      <c r="C407" s="58">
        <v>42752.750011400465</v>
      </c>
      <c r="D407" s="30">
        <v>403</v>
      </c>
      <c r="E407" s="102"/>
      <c r="F407" s="103"/>
      <c r="G407" s="102"/>
      <c r="H407" s="104"/>
      <c r="I407" s="102"/>
      <c r="J407" s="102"/>
      <c r="K407" s="103"/>
      <c r="L407" s="102"/>
      <c r="M407" s="102"/>
      <c r="N407" s="27"/>
      <c r="O407" s="27"/>
    </row>
    <row r="408" spans="2:15" s="1" customFormat="1" x14ac:dyDescent="0.25">
      <c r="B408" s="30"/>
      <c r="C408" s="58">
        <v>42752.791677951391</v>
      </c>
      <c r="D408" s="30">
        <v>404</v>
      </c>
      <c r="E408" s="102"/>
      <c r="F408" s="103"/>
      <c r="G408" s="102"/>
      <c r="H408" s="104"/>
      <c r="I408" s="102"/>
      <c r="J408" s="102"/>
      <c r="K408" s="103"/>
      <c r="L408" s="102"/>
      <c r="M408" s="102"/>
      <c r="N408" s="27"/>
      <c r="O408" s="27"/>
    </row>
    <row r="409" spans="2:15" s="1" customFormat="1" x14ac:dyDescent="0.25">
      <c r="B409" s="30"/>
      <c r="C409" s="58">
        <v>42752.833344502316</v>
      </c>
      <c r="D409" s="30">
        <v>405</v>
      </c>
      <c r="E409" s="102"/>
      <c r="F409" s="103"/>
      <c r="G409" s="102"/>
      <c r="H409" s="104"/>
      <c r="I409" s="102"/>
      <c r="J409" s="102"/>
      <c r="K409" s="103"/>
      <c r="L409" s="102"/>
      <c r="M409" s="102"/>
      <c r="N409" s="27"/>
      <c r="O409" s="27"/>
    </row>
    <row r="410" spans="2:15" s="1" customFormat="1" x14ac:dyDescent="0.25">
      <c r="B410" s="30"/>
      <c r="C410" s="58">
        <v>42752.875011053242</v>
      </c>
      <c r="D410" s="30">
        <v>406</v>
      </c>
      <c r="E410" s="102"/>
      <c r="F410" s="103"/>
      <c r="G410" s="102"/>
      <c r="H410" s="104"/>
      <c r="I410" s="102"/>
      <c r="J410" s="102"/>
      <c r="K410" s="103"/>
      <c r="L410" s="102"/>
      <c r="M410" s="102"/>
      <c r="N410" s="27"/>
      <c r="O410" s="27"/>
    </row>
    <row r="411" spans="2:15" s="1" customFormat="1" x14ac:dyDescent="0.25">
      <c r="B411" s="30"/>
      <c r="C411" s="58">
        <v>42752.916677604167</v>
      </c>
      <c r="D411" s="30">
        <v>407</v>
      </c>
      <c r="E411" s="102"/>
      <c r="F411" s="103"/>
      <c r="G411" s="102"/>
      <c r="H411" s="104"/>
      <c r="I411" s="102"/>
      <c r="J411" s="102"/>
      <c r="K411" s="103"/>
      <c r="L411" s="102"/>
      <c r="M411" s="102"/>
      <c r="N411" s="27"/>
      <c r="O411" s="27"/>
    </row>
    <row r="412" spans="2:15" s="1" customFormat="1" x14ac:dyDescent="0.25">
      <c r="B412" s="30"/>
      <c r="C412" s="58">
        <v>42752.958344155093</v>
      </c>
      <c r="D412" s="30">
        <v>408</v>
      </c>
      <c r="E412" s="102"/>
      <c r="F412" s="103"/>
      <c r="G412" s="102"/>
      <c r="H412" s="104"/>
      <c r="I412" s="102"/>
      <c r="J412" s="102"/>
      <c r="K412" s="103"/>
      <c r="L412" s="102"/>
      <c r="M412" s="102"/>
      <c r="N412" s="27"/>
      <c r="O412" s="27"/>
    </row>
    <row r="413" spans="2:15" s="1" customFormat="1" x14ac:dyDescent="0.25">
      <c r="B413" s="30"/>
      <c r="C413" s="58">
        <v>42753.000010706019</v>
      </c>
      <c r="D413" s="30">
        <v>409</v>
      </c>
      <c r="E413" s="102"/>
      <c r="F413" s="103"/>
      <c r="G413" s="102"/>
      <c r="H413" s="104"/>
      <c r="I413" s="102"/>
      <c r="J413" s="102"/>
      <c r="K413" s="103"/>
      <c r="L413" s="102"/>
      <c r="M413" s="102"/>
      <c r="N413" s="27"/>
      <c r="O413" s="27"/>
    </row>
    <row r="414" spans="2:15" s="1" customFormat="1" x14ac:dyDescent="0.25">
      <c r="B414" s="30"/>
      <c r="C414" s="58">
        <v>42753.041677256944</v>
      </c>
      <c r="D414" s="30">
        <v>410</v>
      </c>
      <c r="E414" s="102"/>
      <c r="F414" s="103"/>
      <c r="G414" s="102"/>
      <c r="H414" s="104"/>
      <c r="I414" s="102"/>
      <c r="J414" s="102"/>
      <c r="K414" s="103"/>
      <c r="L414" s="102"/>
      <c r="M414" s="102"/>
      <c r="N414" s="27"/>
      <c r="O414" s="27"/>
    </row>
    <row r="415" spans="2:15" s="1" customFormat="1" x14ac:dyDescent="0.25">
      <c r="B415" s="30"/>
      <c r="C415" s="58">
        <v>42753.08334380787</v>
      </c>
      <c r="D415" s="30">
        <v>411</v>
      </c>
      <c r="E415" s="102"/>
      <c r="F415" s="103"/>
      <c r="G415" s="102"/>
      <c r="H415" s="104"/>
      <c r="I415" s="102"/>
      <c r="J415" s="102"/>
      <c r="K415" s="103"/>
      <c r="L415" s="102"/>
      <c r="M415" s="102"/>
      <c r="N415" s="27"/>
      <c r="O415" s="27"/>
    </row>
    <row r="416" spans="2:15" s="1" customFormat="1" x14ac:dyDescent="0.25">
      <c r="B416" s="30"/>
      <c r="C416" s="58">
        <v>42753.125010358795</v>
      </c>
      <c r="D416" s="30">
        <v>412</v>
      </c>
      <c r="E416" s="102"/>
      <c r="F416" s="103"/>
      <c r="G416" s="102"/>
      <c r="H416" s="104"/>
      <c r="I416" s="102"/>
      <c r="J416" s="102"/>
      <c r="K416" s="103"/>
      <c r="L416" s="102"/>
      <c r="M416" s="102"/>
      <c r="N416" s="27"/>
      <c r="O416" s="27"/>
    </row>
    <row r="417" spans="2:15" s="1" customFormat="1" x14ac:dyDescent="0.25">
      <c r="B417" s="30"/>
      <c r="C417" s="58">
        <v>42753.166676909721</v>
      </c>
      <c r="D417" s="30">
        <v>413</v>
      </c>
      <c r="E417" s="102"/>
      <c r="F417" s="103"/>
      <c r="G417" s="102"/>
      <c r="H417" s="104"/>
      <c r="I417" s="102"/>
      <c r="J417" s="102"/>
      <c r="K417" s="103"/>
      <c r="L417" s="102"/>
      <c r="M417" s="102"/>
      <c r="N417" s="27"/>
      <c r="O417" s="27"/>
    </row>
    <row r="418" spans="2:15" s="1" customFormat="1" x14ac:dyDescent="0.25">
      <c r="B418" s="30"/>
      <c r="C418" s="58">
        <v>42753.208343460647</v>
      </c>
      <c r="D418" s="30">
        <v>414</v>
      </c>
      <c r="E418" s="102"/>
      <c r="F418" s="103"/>
      <c r="G418" s="102"/>
      <c r="H418" s="104"/>
      <c r="I418" s="102"/>
      <c r="J418" s="102"/>
      <c r="K418" s="103"/>
      <c r="L418" s="102"/>
      <c r="M418" s="102"/>
      <c r="N418" s="27"/>
      <c r="O418" s="27"/>
    </row>
    <row r="419" spans="2:15" s="1" customFormat="1" x14ac:dyDescent="0.25">
      <c r="B419" s="30"/>
      <c r="C419" s="58">
        <v>42753.250010011572</v>
      </c>
      <c r="D419" s="30">
        <v>415</v>
      </c>
      <c r="E419" s="102"/>
      <c r="F419" s="103"/>
      <c r="G419" s="102"/>
      <c r="H419" s="104"/>
      <c r="I419" s="102"/>
      <c r="J419" s="102"/>
      <c r="K419" s="103"/>
      <c r="L419" s="102"/>
      <c r="M419" s="102"/>
      <c r="N419" s="27"/>
      <c r="O419" s="27"/>
    </row>
    <row r="420" spans="2:15" s="1" customFormat="1" x14ac:dyDescent="0.25">
      <c r="B420" s="30"/>
      <c r="C420" s="58">
        <v>42753.291676562498</v>
      </c>
      <c r="D420" s="30">
        <v>416</v>
      </c>
      <c r="E420" s="102"/>
      <c r="F420" s="103"/>
      <c r="G420" s="102"/>
      <c r="H420" s="104"/>
      <c r="I420" s="102"/>
      <c r="J420" s="102"/>
      <c r="K420" s="103"/>
      <c r="L420" s="102"/>
      <c r="M420" s="102"/>
      <c r="N420" s="27"/>
      <c r="O420" s="27"/>
    </row>
    <row r="421" spans="2:15" s="1" customFormat="1" x14ac:dyDescent="0.25">
      <c r="B421" s="30"/>
      <c r="C421" s="58">
        <v>42753.333343113423</v>
      </c>
      <c r="D421" s="30">
        <v>417</v>
      </c>
      <c r="E421" s="102"/>
      <c r="F421" s="103"/>
      <c r="G421" s="102"/>
      <c r="H421" s="104"/>
      <c r="I421" s="102"/>
      <c r="J421" s="102"/>
      <c r="K421" s="103"/>
      <c r="L421" s="102"/>
      <c r="M421" s="102"/>
      <c r="N421" s="27"/>
      <c r="O421" s="27"/>
    </row>
    <row r="422" spans="2:15" s="1" customFormat="1" x14ac:dyDescent="0.25">
      <c r="B422" s="30"/>
      <c r="C422" s="58">
        <v>42753.375009664349</v>
      </c>
      <c r="D422" s="30">
        <v>418</v>
      </c>
      <c r="E422" s="102"/>
      <c r="F422" s="103"/>
      <c r="G422" s="102"/>
      <c r="H422" s="104"/>
      <c r="I422" s="102"/>
      <c r="J422" s="102"/>
      <c r="K422" s="103"/>
      <c r="L422" s="102"/>
      <c r="M422" s="102"/>
      <c r="N422" s="27"/>
      <c r="O422" s="27"/>
    </row>
    <row r="423" spans="2:15" s="1" customFormat="1" x14ac:dyDescent="0.25">
      <c r="B423" s="30"/>
      <c r="C423" s="58">
        <v>42753.416676215274</v>
      </c>
      <c r="D423" s="30">
        <v>419</v>
      </c>
      <c r="E423" s="102"/>
      <c r="F423" s="103"/>
      <c r="G423" s="102"/>
      <c r="H423" s="104"/>
      <c r="I423" s="102"/>
      <c r="J423" s="102"/>
      <c r="K423" s="103"/>
      <c r="L423" s="102"/>
      <c r="M423" s="102"/>
      <c r="N423" s="27"/>
      <c r="O423" s="27"/>
    </row>
    <row r="424" spans="2:15" s="1" customFormat="1" x14ac:dyDescent="0.25">
      <c r="B424" s="30"/>
      <c r="C424" s="58">
        <v>42753.4583427662</v>
      </c>
      <c r="D424" s="30">
        <v>420</v>
      </c>
      <c r="E424" s="102"/>
      <c r="F424" s="103"/>
      <c r="G424" s="102"/>
      <c r="H424" s="104"/>
      <c r="I424" s="102"/>
      <c r="J424" s="102"/>
      <c r="K424" s="103"/>
      <c r="L424" s="102"/>
      <c r="M424" s="102"/>
      <c r="N424" s="27"/>
      <c r="O424" s="27"/>
    </row>
    <row r="425" spans="2:15" s="1" customFormat="1" x14ac:dyDescent="0.25">
      <c r="B425" s="30"/>
      <c r="C425" s="58">
        <v>42753.500009317133</v>
      </c>
      <c r="D425" s="30">
        <v>421</v>
      </c>
      <c r="E425" s="102"/>
      <c r="F425" s="103"/>
      <c r="G425" s="102"/>
      <c r="H425" s="104"/>
      <c r="I425" s="102"/>
      <c r="J425" s="102"/>
      <c r="K425" s="103"/>
      <c r="L425" s="102"/>
      <c r="M425" s="102"/>
      <c r="N425" s="27"/>
      <c r="O425" s="27"/>
    </row>
    <row r="426" spans="2:15" s="1" customFormat="1" x14ac:dyDescent="0.25">
      <c r="B426" s="30"/>
      <c r="C426" s="58">
        <v>42753.541675868059</v>
      </c>
      <c r="D426" s="30">
        <v>422</v>
      </c>
      <c r="E426" s="102"/>
      <c r="F426" s="103"/>
      <c r="G426" s="102"/>
      <c r="H426" s="104"/>
      <c r="I426" s="102"/>
      <c r="J426" s="102"/>
      <c r="K426" s="103"/>
      <c r="L426" s="102"/>
      <c r="M426" s="102"/>
      <c r="N426" s="27"/>
      <c r="O426" s="27"/>
    </row>
    <row r="427" spans="2:15" s="1" customFormat="1" x14ac:dyDescent="0.25">
      <c r="B427" s="30"/>
      <c r="C427" s="58">
        <v>42753.583342418984</v>
      </c>
      <c r="D427" s="30">
        <v>423</v>
      </c>
      <c r="E427" s="102"/>
      <c r="F427" s="103"/>
      <c r="G427" s="102"/>
      <c r="H427" s="104"/>
      <c r="I427" s="102"/>
      <c r="J427" s="102"/>
      <c r="K427" s="103"/>
      <c r="L427" s="102"/>
      <c r="M427" s="102"/>
      <c r="N427" s="27"/>
      <c r="O427" s="27"/>
    </row>
    <row r="428" spans="2:15" s="1" customFormat="1" x14ac:dyDescent="0.25">
      <c r="B428" s="30"/>
      <c r="C428" s="58">
        <v>42753.62500896991</v>
      </c>
      <c r="D428" s="30">
        <v>424</v>
      </c>
      <c r="E428" s="102"/>
      <c r="F428" s="103"/>
      <c r="G428" s="102"/>
      <c r="H428" s="104"/>
      <c r="I428" s="102"/>
      <c r="J428" s="102"/>
      <c r="K428" s="103"/>
      <c r="L428" s="102"/>
      <c r="M428" s="102"/>
      <c r="N428" s="27"/>
      <c r="O428" s="27"/>
    </row>
    <row r="429" spans="2:15" s="1" customFormat="1" x14ac:dyDescent="0.25">
      <c r="B429" s="30"/>
      <c r="C429" s="58">
        <v>42753.666675520835</v>
      </c>
      <c r="D429" s="30">
        <v>425</v>
      </c>
      <c r="E429" s="102"/>
      <c r="F429" s="103"/>
      <c r="G429" s="102"/>
      <c r="H429" s="104"/>
      <c r="I429" s="102"/>
      <c r="J429" s="102"/>
      <c r="K429" s="103"/>
      <c r="L429" s="102"/>
      <c r="M429" s="102"/>
      <c r="N429" s="27"/>
      <c r="O429" s="27"/>
    </row>
    <row r="430" spans="2:15" s="1" customFormat="1" x14ac:dyDescent="0.25">
      <c r="B430" s="30"/>
      <c r="C430" s="58">
        <v>42753.708342071761</v>
      </c>
      <c r="D430" s="30">
        <v>426</v>
      </c>
      <c r="E430" s="102"/>
      <c r="F430" s="103"/>
      <c r="G430" s="102"/>
      <c r="H430" s="104"/>
      <c r="I430" s="102"/>
      <c r="J430" s="102"/>
      <c r="K430" s="103"/>
      <c r="L430" s="102"/>
      <c r="M430" s="102"/>
      <c r="N430" s="27"/>
      <c r="O430" s="27"/>
    </row>
    <row r="431" spans="2:15" s="1" customFormat="1" x14ac:dyDescent="0.25">
      <c r="B431" s="30"/>
      <c r="C431" s="58">
        <v>42753.750008622686</v>
      </c>
      <c r="D431" s="30">
        <v>427</v>
      </c>
      <c r="E431" s="102"/>
      <c r="F431" s="103"/>
      <c r="G431" s="102"/>
      <c r="H431" s="104"/>
      <c r="I431" s="102"/>
      <c r="J431" s="102"/>
      <c r="K431" s="103"/>
      <c r="L431" s="102"/>
      <c r="M431" s="102"/>
      <c r="N431" s="27"/>
      <c r="O431" s="27"/>
    </row>
    <row r="432" spans="2:15" s="1" customFormat="1" x14ac:dyDescent="0.25">
      <c r="B432" s="30"/>
      <c r="C432" s="58">
        <v>42753.791675173612</v>
      </c>
      <c r="D432" s="30">
        <v>428</v>
      </c>
      <c r="E432" s="102"/>
      <c r="F432" s="103"/>
      <c r="G432" s="102"/>
      <c r="H432" s="104"/>
      <c r="I432" s="102"/>
      <c r="J432" s="102"/>
      <c r="K432" s="103"/>
      <c r="L432" s="102"/>
      <c r="M432" s="102"/>
      <c r="N432" s="27"/>
      <c r="O432" s="27"/>
    </row>
    <row r="433" spans="2:15" s="1" customFormat="1" x14ac:dyDescent="0.25">
      <c r="B433" s="30"/>
      <c r="C433" s="58">
        <v>42753.833341724538</v>
      </c>
      <c r="D433" s="30">
        <v>429</v>
      </c>
      <c r="E433" s="102"/>
      <c r="F433" s="103"/>
      <c r="G433" s="102"/>
      <c r="H433" s="104"/>
      <c r="I433" s="102"/>
      <c r="J433" s="102"/>
      <c r="K433" s="103"/>
      <c r="L433" s="102"/>
      <c r="M433" s="102"/>
      <c r="N433" s="27"/>
      <c r="O433" s="27"/>
    </row>
    <row r="434" spans="2:15" s="1" customFormat="1" x14ac:dyDescent="0.25">
      <c r="B434" s="30"/>
      <c r="C434" s="58">
        <v>42753.875008275463</v>
      </c>
      <c r="D434" s="30">
        <v>430</v>
      </c>
      <c r="E434" s="102"/>
      <c r="F434" s="103"/>
      <c r="G434" s="102"/>
      <c r="H434" s="104"/>
      <c r="I434" s="102"/>
      <c r="J434" s="102"/>
      <c r="K434" s="103"/>
      <c r="L434" s="102"/>
      <c r="M434" s="102"/>
      <c r="N434" s="27"/>
      <c r="O434" s="27"/>
    </row>
    <row r="435" spans="2:15" s="1" customFormat="1" x14ac:dyDescent="0.25">
      <c r="B435" s="30"/>
      <c r="C435" s="58">
        <v>42753.916674826389</v>
      </c>
      <c r="D435" s="30">
        <v>431</v>
      </c>
      <c r="E435" s="102"/>
      <c r="F435" s="103"/>
      <c r="G435" s="102"/>
      <c r="H435" s="104"/>
      <c r="I435" s="102"/>
      <c r="J435" s="102"/>
      <c r="K435" s="103"/>
      <c r="L435" s="102"/>
      <c r="M435" s="102"/>
      <c r="N435" s="27"/>
      <c r="O435" s="27"/>
    </row>
    <row r="436" spans="2:15" s="1" customFormat="1" x14ac:dyDescent="0.25">
      <c r="B436" s="30"/>
      <c r="C436" s="58">
        <v>42753.958341377314</v>
      </c>
      <c r="D436" s="30">
        <v>432</v>
      </c>
      <c r="E436" s="102"/>
      <c r="F436" s="103"/>
      <c r="G436" s="102"/>
      <c r="H436" s="104"/>
      <c r="I436" s="102"/>
      <c r="J436" s="102"/>
      <c r="K436" s="103"/>
      <c r="L436" s="102"/>
      <c r="M436" s="102"/>
      <c r="N436" s="27"/>
      <c r="O436" s="27"/>
    </row>
    <row r="437" spans="2:15" s="1" customFormat="1" x14ac:dyDescent="0.25">
      <c r="B437" s="30"/>
      <c r="C437" s="58">
        <v>42754.00000792824</v>
      </c>
      <c r="D437" s="30">
        <v>433</v>
      </c>
      <c r="E437" s="102"/>
      <c r="F437" s="103"/>
      <c r="G437" s="102"/>
      <c r="H437" s="104"/>
      <c r="I437" s="102"/>
      <c r="J437" s="102"/>
      <c r="K437" s="103"/>
      <c r="L437" s="102"/>
      <c r="M437" s="102"/>
      <c r="N437" s="27"/>
      <c r="O437" s="27"/>
    </row>
    <row r="438" spans="2:15" s="1" customFormat="1" x14ac:dyDescent="0.25">
      <c r="B438" s="30"/>
      <c r="C438" s="58">
        <v>42754.041674479166</v>
      </c>
      <c r="D438" s="30">
        <v>434</v>
      </c>
      <c r="E438" s="102"/>
      <c r="F438" s="103"/>
      <c r="G438" s="102"/>
      <c r="H438" s="104"/>
      <c r="I438" s="102"/>
      <c r="J438" s="102"/>
      <c r="K438" s="103"/>
      <c r="L438" s="102"/>
      <c r="M438" s="102"/>
      <c r="N438" s="27"/>
      <c r="O438" s="27"/>
    </row>
    <row r="439" spans="2:15" s="1" customFormat="1" x14ac:dyDescent="0.25">
      <c r="B439" s="30"/>
      <c r="C439" s="58">
        <v>42754.083341030091</v>
      </c>
      <c r="D439" s="30">
        <v>435</v>
      </c>
      <c r="E439" s="102"/>
      <c r="F439" s="103"/>
      <c r="G439" s="102"/>
      <c r="H439" s="104"/>
      <c r="I439" s="102"/>
      <c r="J439" s="102"/>
      <c r="K439" s="103"/>
      <c r="L439" s="102"/>
      <c r="M439" s="102"/>
      <c r="N439" s="27"/>
      <c r="O439" s="27"/>
    </row>
    <row r="440" spans="2:15" s="1" customFormat="1" x14ac:dyDescent="0.25">
      <c r="B440" s="30"/>
      <c r="C440" s="58">
        <v>42754.125007581017</v>
      </c>
      <c r="D440" s="30">
        <v>436</v>
      </c>
      <c r="E440" s="102"/>
      <c r="F440" s="103"/>
      <c r="G440" s="102"/>
      <c r="H440" s="104"/>
      <c r="I440" s="102"/>
      <c r="J440" s="102"/>
      <c r="K440" s="103"/>
      <c r="L440" s="102"/>
      <c r="M440" s="102"/>
      <c r="N440" s="27"/>
      <c r="O440" s="27"/>
    </row>
    <row r="441" spans="2:15" s="1" customFormat="1" x14ac:dyDescent="0.25">
      <c r="B441" s="30"/>
      <c r="C441" s="58">
        <v>42754.166674131942</v>
      </c>
      <c r="D441" s="30">
        <v>437</v>
      </c>
      <c r="E441" s="102"/>
      <c r="F441" s="103"/>
      <c r="G441" s="102"/>
      <c r="H441" s="104"/>
      <c r="I441" s="102"/>
      <c r="J441" s="102"/>
      <c r="K441" s="103"/>
      <c r="L441" s="102"/>
      <c r="M441" s="102"/>
      <c r="N441" s="27"/>
      <c r="O441" s="27"/>
    </row>
    <row r="442" spans="2:15" s="1" customFormat="1" x14ac:dyDescent="0.25">
      <c r="B442" s="30"/>
      <c r="C442" s="58">
        <v>42754.208340682868</v>
      </c>
      <c r="D442" s="30">
        <v>438</v>
      </c>
      <c r="E442" s="102"/>
      <c r="F442" s="103"/>
      <c r="G442" s="102"/>
      <c r="H442" s="104"/>
      <c r="I442" s="102"/>
      <c r="J442" s="102"/>
      <c r="K442" s="103"/>
      <c r="L442" s="102"/>
      <c r="M442" s="102"/>
      <c r="N442" s="27"/>
      <c r="O442" s="27"/>
    </row>
    <row r="443" spans="2:15" s="1" customFormat="1" x14ac:dyDescent="0.25">
      <c r="B443" s="30"/>
      <c r="C443" s="58">
        <v>42754.250007233793</v>
      </c>
      <c r="D443" s="30">
        <v>439</v>
      </c>
      <c r="E443" s="102"/>
      <c r="F443" s="103"/>
      <c r="G443" s="102"/>
      <c r="H443" s="104"/>
      <c r="I443" s="102"/>
      <c r="J443" s="102"/>
      <c r="K443" s="103"/>
      <c r="L443" s="102"/>
      <c r="M443" s="102"/>
      <c r="N443" s="27"/>
      <c r="O443" s="27"/>
    </row>
    <row r="444" spans="2:15" s="1" customFormat="1" x14ac:dyDescent="0.25">
      <c r="B444" s="30"/>
      <c r="C444" s="58">
        <v>42754.291673784719</v>
      </c>
      <c r="D444" s="30">
        <v>440</v>
      </c>
      <c r="E444" s="102"/>
      <c r="F444" s="103"/>
      <c r="G444" s="102"/>
      <c r="H444" s="104"/>
      <c r="I444" s="102"/>
      <c r="J444" s="102"/>
      <c r="K444" s="103"/>
      <c r="L444" s="102"/>
      <c r="M444" s="102"/>
      <c r="N444" s="27"/>
      <c r="O444" s="27"/>
    </row>
    <row r="445" spans="2:15" s="1" customFormat="1" x14ac:dyDescent="0.25">
      <c r="B445" s="30"/>
      <c r="C445" s="58">
        <v>42754.333340335645</v>
      </c>
      <c r="D445" s="30">
        <v>441</v>
      </c>
      <c r="E445" s="102"/>
      <c r="F445" s="103"/>
      <c r="G445" s="102"/>
      <c r="H445" s="104"/>
      <c r="I445" s="102"/>
      <c r="J445" s="102"/>
      <c r="K445" s="103"/>
      <c r="L445" s="102"/>
      <c r="M445" s="102"/>
      <c r="N445" s="27"/>
      <c r="O445" s="27"/>
    </row>
    <row r="446" spans="2:15" s="1" customFormat="1" x14ac:dyDescent="0.25">
      <c r="B446" s="30"/>
      <c r="C446" s="58">
        <v>42754.375006886577</v>
      </c>
      <c r="D446" s="30">
        <v>442</v>
      </c>
      <c r="E446" s="102"/>
      <c r="F446" s="103"/>
      <c r="G446" s="102"/>
      <c r="H446" s="104"/>
      <c r="I446" s="102"/>
      <c r="J446" s="102"/>
      <c r="K446" s="103"/>
      <c r="L446" s="102"/>
      <c r="M446" s="102"/>
      <c r="N446" s="27"/>
      <c r="O446" s="27"/>
    </row>
    <row r="447" spans="2:15" s="1" customFormat="1" x14ac:dyDescent="0.25">
      <c r="B447" s="30"/>
      <c r="C447" s="58">
        <v>42754.416673437503</v>
      </c>
      <c r="D447" s="30">
        <v>443</v>
      </c>
      <c r="E447" s="102"/>
      <c r="F447" s="103"/>
      <c r="G447" s="102"/>
      <c r="H447" s="104"/>
      <c r="I447" s="102"/>
      <c r="J447" s="102"/>
      <c r="K447" s="103"/>
      <c r="L447" s="102"/>
      <c r="M447" s="102"/>
      <c r="N447" s="27"/>
      <c r="O447" s="27"/>
    </row>
    <row r="448" spans="2:15" s="1" customFormat="1" x14ac:dyDescent="0.25">
      <c r="B448" s="30"/>
      <c r="C448" s="58">
        <v>42754.458339988429</v>
      </c>
      <c r="D448" s="30">
        <v>444</v>
      </c>
      <c r="E448" s="102"/>
      <c r="F448" s="103"/>
      <c r="G448" s="102"/>
      <c r="H448" s="104"/>
      <c r="I448" s="102"/>
      <c r="J448" s="102"/>
      <c r="K448" s="103"/>
      <c r="L448" s="102"/>
      <c r="M448" s="102"/>
      <c r="N448" s="27"/>
      <c r="O448" s="27"/>
    </row>
    <row r="449" spans="2:15" s="1" customFormat="1" x14ac:dyDescent="0.25">
      <c r="B449" s="30"/>
      <c r="C449" s="58">
        <v>42754.500006539354</v>
      </c>
      <c r="D449" s="30">
        <v>445</v>
      </c>
      <c r="E449" s="102"/>
      <c r="F449" s="103"/>
      <c r="G449" s="102"/>
      <c r="H449" s="104"/>
      <c r="I449" s="102"/>
      <c r="J449" s="102"/>
      <c r="K449" s="103"/>
      <c r="L449" s="102"/>
      <c r="M449" s="102"/>
      <c r="N449" s="27"/>
      <c r="O449" s="27"/>
    </row>
    <row r="450" spans="2:15" s="1" customFormat="1" x14ac:dyDescent="0.25">
      <c r="B450" s="30"/>
      <c r="C450" s="58">
        <v>42754.54167309028</v>
      </c>
      <c r="D450" s="30">
        <v>446</v>
      </c>
      <c r="E450" s="102"/>
      <c r="F450" s="103"/>
      <c r="G450" s="102"/>
      <c r="H450" s="104"/>
      <c r="I450" s="102"/>
      <c r="J450" s="102"/>
      <c r="K450" s="103"/>
      <c r="L450" s="102"/>
      <c r="M450" s="102"/>
      <c r="N450" s="27"/>
      <c r="O450" s="27"/>
    </row>
    <row r="451" spans="2:15" s="1" customFormat="1" x14ac:dyDescent="0.25">
      <c r="B451" s="30"/>
      <c r="C451" s="58">
        <v>42754.583339641205</v>
      </c>
      <c r="D451" s="30">
        <v>447</v>
      </c>
      <c r="E451" s="102"/>
      <c r="F451" s="103"/>
      <c r="G451" s="102"/>
      <c r="H451" s="104"/>
      <c r="I451" s="102"/>
      <c r="J451" s="102"/>
      <c r="K451" s="103"/>
      <c r="L451" s="102"/>
      <c r="M451" s="102"/>
      <c r="N451" s="27"/>
      <c r="O451" s="27"/>
    </row>
    <row r="452" spans="2:15" s="1" customFormat="1" x14ac:dyDescent="0.25">
      <c r="B452" s="30"/>
      <c r="C452" s="58">
        <v>42754.625006192131</v>
      </c>
      <c r="D452" s="30">
        <v>448</v>
      </c>
      <c r="E452" s="102"/>
      <c r="F452" s="103"/>
      <c r="G452" s="102"/>
      <c r="H452" s="104"/>
      <c r="I452" s="102"/>
      <c r="J452" s="102"/>
      <c r="K452" s="103"/>
      <c r="L452" s="102"/>
      <c r="M452" s="102"/>
      <c r="N452" s="27"/>
      <c r="O452" s="27"/>
    </row>
    <row r="453" spans="2:15" s="1" customFormat="1" x14ac:dyDescent="0.25">
      <c r="B453" s="30"/>
      <c r="C453" s="58">
        <v>42754.666672743057</v>
      </c>
      <c r="D453" s="30">
        <v>449</v>
      </c>
      <c r="E453" s="102"/>
      <c r="F453" s="103"/>
      <c r="G453" s="102"/>
      <c r="H453" s="104"/>
      <c r="I453" s="102"/>
      <c r="J453" s="102"/>
      <c r="K453" s="103"/>
      <c r="L453" s="102"/>
      <c r="M453" s="102"/>
      <c r="N453" s="27"/>
      <c r="O453" s="27"/>
    </row>
    <row r="454" spans="2:15" s="1" customFormat="1" x14ac:dyDescent="0.25">
      <c r="B454" s="30"/>
      <c r="C454" s="58">
        <v>42754.708339293982</v>
      </c>
      <c r="D454" s="30">
        <v>450</v>
      </c>
      <c r="E454" s="102"/>
      <c r="F454" s="103"/>
      <c r="G454" s="102"/>
      <c r="H454" s="104"/>
      <c r="I454" s="102"/>
      <c r="J454" s="102"/>
      <c r="K454" s="103"/>
      <c r="L454" s="102"/>
      <c r="M454" s="102"/>
      <c r="N454" s="27"/>
      <c r="O454" s="27"/>
    </row>
    <row r="455" spans="2:15" s="1" customFormat="1" x14ac:dyDescent="0.25">
      <c r="B455" s="30"/>
      <c r="C455" s="58">
        <v>42754.750005844908</v>
      </c>
      <c r="D455" s="30">
        <v>451</v>
      </c>
      <c r="E455" s="102"/>
      <c r="F455" s="103"/>
      <c r="G455" s="102"/>
      <c r="H455" s="104"/>
      <c r="I455" s="102"/>
      <c r="J455" s="102"/>
      <c r="K455" s="103"/>
      <c r="L455" s="102"/>
      <c r="M455" s="102"/>
      <c r="N455" s="27"/>
      <c r="O455" s="27"/>
    </row>
    <row r="456" spans="2:15" s="1" customFormat="1" x14ac:dyDescent="0.25">
      <c r="B456" s="30"/>
      <c r="C456" s="58">
        <v>42754.791672395833</v>
      </c>
      <c r="D456" s="30">
        <v>452</v>
      </c>
      <c r="E456" s="102"/>
      <c r="F456" s="103"/>
      <c r="G456" s="102"/>
      <c r="H456" s="104"/>
      <c r="I456" s="102"/>
      <c r="J456" s="102"/>
      <c r="K456" s="103"/>
      <c r="L456" s="102"/>
      <c r="M456" s="102"/>
      <c r="N456" s="27"/>
      <c r="O456" s="27"/>
    </row>
    <row r="457" spans="2:15" s="1" customFormat="1" x14ac:dyDescent="0.25">
      <c r="B457" s="30"/>
      <c r="C457" s="58">
        <v>42754.833338946759</v>
      </c>
      <c r="D457" s="30">
        <v>453</v>
      </c>
      <c r="E457" s="102"/>
      <c r="F457" s="103"/>
      <c r="G457" s="102"/>
      <c r="H457" s="104"/>
      <c r="I457" s="102"/>
      <c r="J457" s="102"/>
      <c r="K457" s="103"/>
      <c r="L457" s="102"/>
      <c r="M457" s="102"/>
      <c r="N457" s="27"/>
      <c r="O457" s="27"/>
    </row>
    <row r="458" spans="2:15" s="1" customFormat="1" x14ac:dyDescent="0.25">
      <c r="B458" s="30"/>
      <c r="C458" s="58">
        <v>42754.875005497684</v>
      </c>
      <c r="D458" s="30">
        <v>454</v>
      </c>
      <c r="E458" s="102"/>
      <c r="F458" s="103"/>
      <c r="G458" s="102"/>
      <c r="H458" s="104"/>
      <c r="I458" s="102"/>
      <c r="J458" s="102"/>
      <c r="K458" s="103"/>
      <c r="L458" s="102"/>
      <c r="M458" s="102"/>
      <c r="N458" s="27"/>
      <c r="O458" s="27"/>
    </row>
    <row r="459" spans="2:15" s="1" customFormat="1" x14ac:dyDescent="0.25">
      <c r="B459" s="30"/>
      <c r="C459" s="58">
        <v>42754.91667204861</v>
      </c>
      <c r="D459" s="30">
        <v>455</v>
      </c>
      <c r="E459" s="102"/>
      <c r="F459" s="103"/>
      <c r="G459" s="102"/>
      <c r="H459" s="104"/>
      <c r="I459" s="102"/>
      <c r="J459" s="102"/>
      <c r="K459" s="103"/>
      <c r="L459" s="102"/>
      <c r="M459" s="102"/>
      <c r="N459" s="27"/>
      <c r="O459" s="27"/>
    </row>
    <row r="460" spans="2:15" s="1" customFormat="1" x14ac:dyDescent="0.25">
      <c r="B460" s="30"/>
      <c r="C460" s="58">
        <v>42754.958338599536</v>
      </c>
      <c r="D460" s="30">
        <v>456</v>
      </c>
      <c r="E460" s="102"/>
      <c r="F460" s="103"/>
      <c r="G460" s="102"/>
      <c r="H460" s="104"/>
      <c r="I460" s="102"/>
      <c r="J460" s="102"/>
      <c r="K460" s="103"/>
      <c r="L460" s="102"/>
      <c r="M460" s="102"/>
      <c r="N460" s="27"/>
      <c r="O460" s="27"/>
    </row>
    <row r="461" spans="2:15" s="1" customFormat="1" x14ac:dyDescent="0.25">
      <c r="B461" s="30"/>
      <c r="C461" s="58">
        <v>42755.000005150461</v>
      </c>
      <c r="D461" s="30">
        <v>457</v>
      </c>
      <c r="E461" s="102"/>
      <c r="F461" s="103"/>
      <c r="G461" s="102"/>
      <c r="H461" s="104"/>
      <c r="I461" s="102"/>
      <c r="J461" s="102"/>
      <c r="K461" s="103"/>
      <c r="L461" s="102"/>
      <c r="M461" s="102"/>
      <c r="N461" s="27"/>
      <c r="O461" s="27"/>
    </row>
    <row r="462" spans="2:15" s="1" customFormat="1" x14ac:dyDescent="0.25">
      <c r="B462" s="30"/>
      <c r="C462" s="58">
        <v>42755.041671701387</v>
      </c>
      <c r="D462" s="30">
        <v>458</v>
      </c>
      <c r="E462" s="102"/>
      <c r="F462" s="103"/>
      <c r="G462" s="102"/>
      <c r="H462" s="104"/>
      <c r="I462" s="102"/>
      <c r="J462" s="102"/>
      <c r="K462" s="103"/>
      <c r="L462" s="102"/>
      <c r="M462" s="102"/>
      <c r="N462" s="27"/>
      <c r="O462" s="27"/>
    </row>
    <row r="463" spans="2:15" s="1" customFormat="1" x14ac:dyDescent="0.25">
      <c r="B463" s="30"/>
      <c r="C463" s="58">
        <v>42755.083338252312</v>
      </c>
      <c r="D463" s="30">
        <v>459</v>
      </c>
      <c r="E463" s="102"/>
      <c r="F463" s="103"/>
      <c r="G463" s="102"/>
      <c r="H463" s="104"/>
      <c r="I463" s="102"/>
      <c r="J463" s="102"/>
      <c r="K463" s="103"/>
      <c r="L463" s="102"/>
      <c r="M463" s="102"/>
      <c r="N463" s="27"/>
      <c r="O463" s="27"/>
    </row>
    <row r="464" spans="2:15" s="1" customFormat="1" x14ac:dyDescent="0.25">
      <c r="B464" s="30"/>
      <c r="C464" s="58">
        <v>42755.125004803238</v>
      </c>
      <c r="D464" s="30">
        <v>460</v>
      </c>
      <c r="E464" s="102"/>
      <c r="F464" s="103"/>
      <c r="G464" s="102"/>
      <c r="H464" s="104"/>
      <c r="I464" s="102"/>
      <c r="J464" s="102"/>
      <c r="K464" s="103"/>
      <c r="L464" s="102"/>
      <c r="M464" s="102"/>
      <c r="N464" s="27"/>
      <c r="O464" s="27"/>
    </row>
    <row r="465" spans="2:15" s="1" customFormat="1" x14ac:dyDescent="0.25">
      <c r="B465" s="30"/>
      <c r="C465" s="58">
        <v>42755.166671354164</v>
      </c>
      <c r="D465" s="30">
        <v>461</v>
      </c>
      <c r="E465" s="102"/>
      <c r="F465" s="103"/>
      <c r="G465" s="102"/>
      <c r="H465" s="104"/>
      <c r="I465" s="102"/>
      <c r="J465" s="102"/>
      <c r="K465" s="103"/>
      <c r="L465" s="102"/>
      <c r="M465" s="102"/>
      <c r="N465" s="27"/>
      <c r="O465" s="27"/>
    </row>
    <row r="466" spans="2:15" s="1" customFormat="1" x14ac:dyDescent="0.25">
      <c r="B466" s="30"/>
      <c r="C466" s="58">
        <v>42755.208337905089</v>
      </c>
      <c r="D466" s="30">
        <v>462</v>
      </c>
      <c r="E466" s="102"/>
      <c r="F466" s="103"/>
      <c r="G466" s="102"/>
      <c r="H466" s="104"/>
      <c r="I466" s="102"/>
      <c r="J466" s="102"/>
      <c r="K466" s="103"/>
      <c r="L466" s="102"/>
      <c r="M466" s="102"/>
      <c r="N466" s="27"/>
      <c r="O466" s="27"/>
    </row>
    <row r="467" spans="2:15" s="1" customFormat="1" x14ac:dyDescent="0.25">
      <c r="B467" s="30"/>
      <c r="C467" s="58">
        <v>42755.250004456022</v>
      </c>
      <c r="D467" s="30">
        <v>463</v>
      </c>
      <c r="E467" s="102"/>
      <c r="F467" s="103"/>
      <c r="G467" s="102"/>
      <c r="H467" s="104"/>
      <c r="I467" s="102"/>
      <c r="J467" s="102"/>
      <c r="K467" s="103"/>
      <c r="L467" s="102"/>
      <c r="M467" s="102"/>
      <c r="N467" s="27"/>
      <c r="O467" s="27"/>
    </row>
    <row r="468" spans="2:15" s="1" customFormat="1" x14ac:dyDescent="0.25">
      <c r="B468" s="30"/>
      <c r="C468" s="58">
        <v>42755.291671006948</v>
      </c>
      <c r="D468" s="30">
        <v>464</v>
      </c>
      <c r="E468" s="102"/>
      <c r="F468" s="103"/>
      <c r="G468" s="102"/>
      <c r="H468" s="104"/>
      <c r="I468" s="102"/>
      <c r="J468" s="102"/>
      <c r="K468" s="103"/>
      <c r="L468" s="102"/>
      <c r="M468" s="102"/>
      <c r="N468" s="27"/>
      <c r="O468" s="27"/>
    </row>
    <row r="469" spans="2:15" s="1" customFormat="1" x14ac:dyDescent="0.25">
      <c r="B469" s="30"/>
      <c r="C469" s="58">
        <v>42755.333337557873</v>
      </c>
      <c r="D469" s="30">
        <v>465</v>
      </c>
      <c r="E469" s="102"/>
      <c r="F469" s="103"/>
      <c r="G469" s="102"/>
      <c r="H469" s="104"/>
      <c r="I469" s="102"/>
      <c r="J469" s="102"/>
      <c r="K469" s="103"/>
      <c r="L469" s="102"/>
      <c r="M469" s="102"/>
      <c r="N469" s="27"/>
      <c r="O469" s="27"/>
    </row>
    <row r="470" spans="2:15" s="1" customFormat="1" x14ac:dyDescent="0.25">
      <c r="B470" s="30"/>
      <c r="C470" s="58">
        <v>42755.375004108799</v>
      </c>
      <c r="D470" s="30">
        <v>466</v>
      </c>
      <c r="E470" s="102"/>
      <c r="F470" s="103"/>
      <c r="G470" s="102"/>
      <c r="H470" s="104"/>
      <c r="I470" s="102"/>
      <c r="J470" s="102"/>
      <c r="K470" s="103"/>
      <c r="L470" s="102"/>
      <c r="M470" s="102"/>
      <c r="N470" s="27"/>
      <c r="O470" s="27"/>
    </row>
    <row r="471" spans="2:15" s="1" customFormat="1" x14ac:dyDescent="0.25">
      <c r="B471" s="30"/>
      <c r="C471" s="58">
        <v>42755.416670659724</v>
      </c>
      <c r="D471" s="30">
        <v>467</v>
      </c>
      <c r="E471" s="102"/>
      <c r="F471" s="103"/>
      <c r="G471" s="102"/>
      <c r="H471" s="104"/>
      <c r="I471" s="102"/>
      <c r="J471" s="102"/>
      <c r="K471" s="103"/>
      <c r="L471" s="102"/>
      <c r="M471" s="102"/>
      <c r="N471" s="27"/>
      <c r="O471" s="27"/>
    </row>
    <row r="472" spans="2:15" s="1" customFormat="1" x14ac:dyDescent="0.25">
      <c r="B472" s="30"/>
      <c r="C472" s="58">
        <v>42755.45833721065</v>
      </c>
      <c r="D472" s="30">
        <v>468</v>
      </c>
      <c r="E472" s="102"/>
      <c r="F472" s="103"/>
      <c r="G472" s="102"/>
      <c r="H472" s="104"/>
      <c r="I472" s="102"/>
      <c r="J472" s="102"/>
      <c r="K472" s="103"/>
      <c r="L472" s="102"/>
      <c r="M472" s="102"/>
      <c r="N472" s="27"/>
      <c r="O472" s="27"/>
    </row>
    <row r="473" spans="2:15" s="1" customFormat="1" x14ac:dyDescent="0.25">
      <c r="B473" s="30"/>
      <c r="C473" s="58">
        <v>42755.500003761575</v>
      </c>
      <c r="D473" s="30">
        <v>469</v>
      </c>
      <c r="E473" s="102"/>
      <c r="F473" s="103"/>
      <c r="G473" s="102"/>
      <c r="H473" s="104"/>
      <c r="I473" s="102"/>
      <c r="J473" s="102"/>
      <c r="K473" s="103"/>
      <c r="L473" s="102"/>
      <c r="M473" s="102"/>
      <c r="N473" s="27"/>
      <c r="O473" s="27"/>
    </row>
    <row r="474" spans="2:15" s="1" customFormat="1" x14ac:dyDescent="0.25">
      <c r="B474" s="30"/>
      <c r="C474" s="58">
        <v>42755.541670312501</v>
      </c>
      <c r="D474" s="30">
        <v>470</v>
      </c>
      <c r="E474" s="102"/>
      <c r="F474" s="103"/>
      <c r="G474" s="102"/>
      <c r="H474" s="104"/>
      <c r="I474" s="102"/>
      <c r="J474" s="102"/>
      <c r="K474" s="103"/>
      <c r="L474" s="102"/>
      <c r="M474" s="102"/>
      <c r="N474" s="27"/>
      <c r="O474" s="27"/>
    </row>
    <row r="475" spans="2:15" s="1" customFormat="1" x14ac:dyDescent="0.25">
      <c r="B475" s="30"/>
      <c r="C475" s="58">
        <v>42755.583336863427</v>
      </c>
      <c r="D475" s="30">
        <v>471</v>
      </c>
      <c r="E475" s="102"/>
      <c r="F475" s="103"/>
      <c r="G475" s="102"/>
      <c r="H475" s="104"/>
      <c r="I475" s="102"/>
      <c r="J475" s="102"/>
      <c r="K475" s="103"/>
      <c r="L475" s="102"/>
      <c r="M475" s="102"/>
      <c r="N475" s="27"/>
      <c r="O475" s="27"/>
    </row>
    <row r="476" spans="2:15" s="1" customFormat="1" x14ac:dyDescent="0.25">
      <c r="B476" s="30"/>
      <c r="C476" s="58">
        <v>42755.625003414352</v>
      </c>
      <c r="D476" s="30">
        <v>472</v>
      </c>
      <c r="E476" s="102"/>
      <c r="F476" s="103"/>
      <c r="G476" s="102"/>
      <c r="H476" s="104"/>
      <c r="I476" s="102"/>
      <c r="J476" s="102"/>
      <c r="K476" s="103"/>
      <c r="L476" s="102"/>
      <c r="M476" s="102"/>
      <c r="N476" s="27"/>
      <c r="O476" s="27"/>
    </row>
    <row r="477" spans="2:15" s="1" customFormat="1" x14ac:dyDescent="0.25">
      <c r="B477" s="30"/>
      <c r="C477" s="58">
        <v>42755.666669965278</v>
      </c>
      <c r="D477" s="30">
        <v>473</v>
      </c>
      <c r="E477" s="102"/>
      <c r="F477" s="103"/>
      <c r="G477" s="102"/>
      <c r="H477" s="104"/>
      <c r="I477" s="102"/>
      <c r="J477" s="102"/>
      <c r="K477" s="103"/>
      <c r="L477" s="102"/>
      <c r="M477" s="102"/>
      <c r="N477" s="27"/>
      <c r="O477" s="27"/>
    </row>
    <row r="478" spans="2:15" s="1" customFormat="1" x14ac:dyDescent="0.25">
      <c r="B478" s="30"/>
      <c r="C478" s="58">
        <v>42755.708336516203</v>
      </c>
      <c r="D478" s="30">
        <v>474</v>
      </c>
      <c r="E478" s="102"/>
      <c r="F478" s="103"/>
      <c r="G478" s="102"/>
      <c r="H478" s="104"/>
      <c r="I478" s="102"/>
      <c r="J478" s="102"/>
      <c r="K478" s="103"/>
      <c r="L478" s="102"/>
      <c r="M478" s="102"/>
      <c r="N478" s="27"/>
      <c r="O478" s="27"/>
    </row>
    <row r="479" spans="2:15" s="1" customFormat="1" x14ac:dyDescent="0.25">
      <c r="B479" s="30"/>
      <c r="C479" s="58">
        <v>42755.750003067129</v>
      </c>
      <c r="D479" s="30">
        <v>475</v>
      </c>
      <c r="E479" s="102"/>
      <c r="F479" s="103"/>
      <c r="G479" s="102"/>
      <c r="H479" s="104"/>
      <c r="I479" s="102"/>
      <c r="J479" s="102"/>
      <c r="K479" s="103"/>
      <c r="L479" s="102"/>
      <c r="M479" s="102"/>
      <c r="N479" s="27"/>
      <c r="O479" s="27"/>
    </row>
    <row r="480" spans="2:15" s="1" customFormat="1" x14ac:dyDescent="0.25">
      <c r="B480" s="30"/>
      <c r="C480" s="58">
        <v>42755.791669618055</v>
      </c>
      <c r="D480" s="30">
        <v>476</v>
      </c>
      <c r="E480" s="102"/>
      <c r="F480" s="103"/>
      <c r="G480" s="102"/>
      <c r="H480" s="104"/>
      <c r="I480" s="102"/>
      <c r="J480" s="102"/>
      <c r="K480" s="103"/>
      <c r="L480" s="102"/>
      <c r="M480" s="102"/>
      <c r="N480" s="27"/>
      <c r="O480" s="27"/>
    </row>
    <row r="481" spans="2:15" s="1" customFormat="1" x14ac:dyDescent="0.25">
      <c r="B481" s="30"/>
      <c r="C481" s="58">
        <v>42755.83333616898</v>
      </c>
      <c r="D481" s="30">
        <v>477</v>
      </c>
      <c r="E481" s="102"/>
      <c r="F481" s="103"/>
      <c r="G481" s="102"/>
      <c r="H481" s="104"/>
      <c r="I481" s="102"/>
      <c r="J481" s="102"/>
      <c r="K481" s="103"/>
      <c r="L481" s="102"/>
      <c r="M481" s="102"/>
      <c r="N481" s="27"/>
      <c r="O481" s="27"/>
    </row>
    <row r="482" spans="2:15" s="1" customFormat="1" x14ac:dyDescent="0.25">
      <c r="B482" s="30"/>
      <c r="C482" s="58">
        <v>42755.875002719906</v>
      </c>
      <c r="D482" s="30">
        <v>478</v>
      </c>
      <c r="E482" s="102"/>
      <c r="F482" s="103"/>
      <c r="G482" s="102"/>
      <c r="H482" s="104"/>
      <c r="I482" s="102"/>
      <c r="J482" s="102"/>
      <c r="K482" s="103"/>
      <c r="L482" s="102"/>
      <c r="M482" s="102"/>
      <c r="N482" s="27"/>
      <c r="O482" s="27"/>
    </row>
    <row r="483" spans="2:15" s="1" customFormat="1" x14ac:dyDescent="0.25">
      <c r="B483" s="30"/>
      <c r="C483" s="58">
        <v>42755.916669270831</v>
      </c>
      <c r="D483" s="30">
        <v>479</v>
      </c>
      <c r="E483" s="102"/>
      <c r="F483" s="103"/>
      <c r="G483" s="102"/>
      <c r="H483" s="104"/>
      <c r="I483" s="102"/>
      <c r="J483" s="102"/>
      <c r="K483" s="103"/>
      <c r="L483" s="102"/>
      <c r="M483" s="102"/>
      <c r="N483" s="27"/>
      <c r="O483" s="27"/>
    </row>
    <row r="484" spans="2:15" s="1" customFormat="1" x14ac:dyDescent="0.25">
      <c r="B484" s="30"/>
      <c r="C484" s="58">
        <v>42755.958335821757</v>
      </c>
      <c r="D484" s="30">
        <v>480</v>
      </c>
      <c r="E484" s="102"/>
      <c r="F484" s="103"/>
      <c r="G484" s="102"/>
      <c r="H484" s="104"/>
      <c r="I484" s="102"/>
      <c r="J484" s="102"/>
      <c r="K484" s="103"/>
      <c r="L484" s="102"/>
      <c r="M484" s="102"/>
      <c r="N484" s="27"/>
      <c r="O484" s="27"/>
    </row>
    <row r="485" spans="2:15" s="1" customFormat="1" x14ac:dyDescent="0.25">
      <c r="B485" s="30"/>
      <c r="C485" s="58">
        <v>42756.000002372683</v>
      </c>
      <c r="D485" s="30">
        <v>481</v>
      </c>
      <c r="E485" s="102"/>
      <c r="F485" s="103"/>
      <c r="G485" s="102"/>
      <c r="H485" s="104"/>
      <c r="I485" s="102"/>
      <c r="J485" s="102"/>
      <c r="K485" s="103"/>
      <c r="L485" s="102"/>
      <c r="M485" s="102"/>
      <c r="N485" s="27"/>
      <c r="O485" s="27"/>
    </row>
    <row r="486" spans="2:15" s="1" customFormat="1" x14ac:dyDescent="0.25">
      <c r="B486" s="30"/>
      <c r="C486" s="58">
        <v>42756.041668923608</v>
      </c>
      <c r="D486" s="30">
        <v>482</v>
      </c>
      <c r="E486" s="102"/>
      <c r="F486" s="103"/>
      <c r="G486" s="102"/>
      <c r="H486" s="104"/>
      <c r="I486" s="102"/>
      <c r="J486" s="102"/>
      <c r="K486" s="103"/>
      <c r="L486" s="102"/>
      <c r="M486" s="102"/>
      <c r="N486" s="27"/>
      <c r="O486" s="27"/>
    </row>
    <row r="487" spans="2:15" s="1" customFormat="1" x14ac:dyDescent="0.25">
      <c r="B487" s="30"/>
      <c r="C487" s="58">
        <v>42756.083335474534</v>
      </c>
      <c r="D487" s="30">
        <v>483</v>
      </c>
      <c r="E487" s="102"/>
      <c r="F487" s="103"/>
      <c r="G487" s="102"/>
      <c r="H487" s="104"/>
      <c r="I487" s="102"/>
      <c r="J487" s="102"/>
      <c r="K487" s="103"/>
      <c r="L487" s="102"/>
      <c r="M487" s="102"/>
      <c r="N487" s="27"/>
      <c r="O487" s="27"/>
    </row>
    <row r="488" spans="2:15" s="1" customFormat="1" x14ac:dyDescent="0.25">
      <c r="B488" s="30"/>
      <c r="C488" s="58">
        <v>42756.125002025467</v>
      </c>
      <c r="D488" s="30">
        <v>484</v>
      </c>
      <c r="E488" s="102"/>
      <c r="F488" s="103"/>
      <c r="G488" s="102"/>
      <c r="H488" s="104"/>
      <c r="I488" s="102"/>
      <c r="J488" s="102"/>
      <c r="K488" s="103"/>
      <c r="L488" s="102"/>
      <c r="M488" s="102"/>
      <c r="N488" s="27"/>
      <c r="O488" s="27"/>
    </row>
    <row r="489" spans="2:15" s="1" customFormat="1" x14ac:dyDescent="0.25">
      <c r="B489" s="30"/>
      <c r="C489" s="58">
        <v>42756.166668576392</v>
      </c>
      <c r="D489" s="30">
        <v>485</v>
      </c>
      <c r="E489" s="102"/>
      <c r="F489" s="103"/>
      <c r="G489" s="102"/>
      <c r="H489" s="104"/>
      <c r="I489" s="102"/>
      <c r="J489" s="102"/>
      <c r="K489" s="103"/>
      <c r="L489" s="102"/>
      <c r="M489" s="102"/>
      <c r="N489" s="27"/>
      <c r="O489" s="27"/>
    </row>
    <row r="490" spans="2:15" s="1" customFormat="1" x14ac:dyDescent="0.25">
      <c r="B490" s="30"/>
      <c r="C490" s="58">
        <v>42756.208335127318</v>
      </c>
      <c r="D490" s="30">
        <v>486</v>
      </c>
      <c r="E490" s="102"/>
      <c r="F490" s="103"/>
      <c r="G490" s="102"/>
      <c r="H490" s="104"/>
      <c r="I490" s="102"/>
      <c r="J490" s="102"/>
      <c r="K490" s="103"/>
      <c r="L490" s="102"/>
      <c r="M490" s="102"/>
      <c r="N490" s="27"/>
      <c r="O490" s="27"/>
    </row>
    <row r="491" spans="2:15" s="1" customFormat="1" x14ac:dyDescent="0.25">
      <c r="B491" s="30"/>
      <c r="C491" s="58">
        <v>42756.250001736109</v>
      </c>
      <c r="D491" s="30">
        <v>487</v>
      </c>
      <c r="E491" s="102"/>
      <c r="F491" s="103"/>
      <c r="G491" s="102"/>
      <c r="H491" s="104"/>
      <c r="I491" s="102"/>
      <c r="J491" s="102"/>
      <c r="K491" s="103"/>
      <c r="L491" s="102"/>
      <c r="M491" s="102"/>
      <c r="N491" s="27"/>
      <c r="O491" s="27"/>
    </row>
    <row r="492" spans="2:15" s="1" customFormat="1" x14ac:dyDescent="0.25">
      <c r="B492" s="30"/>
      <c r="C492" s="58">
        <v>42756.291668344908</v>
      </c>
      <c r="D492" s="30">
        <v>488</v>
      </c>
      <c r="E492" s="102"/>
      <c r="F492" s="103"/>
      <c r="G492" s="102"/>
      <c r="H492" s="104"/>
      <c r="I492" s="102"/>
      <c r="J492" s="102"/>
      <c r="K492" s="103"/>
      <c r="L492" s="102"/>
      <c r="M492" s="102"/>
      <c r="N492" s="27"/>
      <c r="O492" s="27"/>
    </row>
    <row r="493" spans="2:15" s="1" customFormat="1" x14ac:dyDescent="0.25">
      <c r="B493" s="30"/>
      <c r="C493" s="58">
        <v>42756.333334953706</v>
      </c>
      <c r="D493" s="30">
        <v>489</v>
      </c>
      <c r="E493" s="102"/>
      <c r="F493" s="103"/>
      <c r="G493" s="102"/>
      <c r="H493" s="104"/>
      <c r="I493" s="102"/>
      <c r="J493" s="102"/>
      <c r="K493" s="103"/>
      <c r="L493" s="102"/>
      <c r="M493" s="102"/>
      <c r="N493" s="27"/>
      <c r="O493" s="27"/>
    </row>
    <row r="494" spans="2:15" s="1" customFormat="1" x14ac:dyDescent="0.25">
      <c r="B494" s="30"/>
      <c r="C494" s="58">
        <v>42756.375001562497</v>
      </c>
      <c r="D494" s="30">
        <v>490</v>
      </c>
      <c r="E494" s="102"/>
      <c r="F494" s="103"/>
      <c r="G494" s="102"/>
      <c r="H494" s="104"/>
      <c r="I494" s="102"/>
      <c r="J494" s="102"/>
      <c r="K494" s="103"/>
      <c r="L494" s="102"/>
      <c r="M494" s="102"/>
      <c r="N494" s="27"/>
      <c r="O494" s="27"/>
    </row>
    <row r="495" spans="2:15" s="1" customFormat="1" x14ac:dyDescent="0.25">
      <c r="B495" s="30"/>
      <c r="C495" s="58">
        <v>42756.416668171296</v>
      </c>
      <c r="D495" s="30">
        <v>491</v>
      </c>
      <c r="E495" s="102"/>
      <c r="F495" s="103"/>
      <c r="G495" s="102"/>
      <c r="H495" s="104"/>
      <c r="I495" s="102"/>
      <c r="J495" s="102"/>
      <c r="K495" s="103"/>
      <c r="L495" s="102"/>
      <c r="M495" s="102"/>
      <c r="N495" s="27"/>
      <c r="O495" s="27"/>
    </row>
    <row r="496" spans="2:15" s="1" customFormat="1" x14ac:dyDescent="0.25">
      <c r="B496" s="30"/>
      <c r="C496" s="58">
        <v>42756.458334780094</v>
      </c>
      <c r="D496" s="30">
        <v>492</v>
      </c>
      <c r="E496" s="102"/>
      <c r="F496" s="103"/>
      <c r="G496" s="102"/>
      <c r="H496" s="104"/>
      <c r="I496" s="102"/>
      <c r="J496" s="102"/>
      <c r="K496" s="103"/>
      <c r="L496" s="102"/>
      <c r="M496" s="102"/>
      <c r="N496" s="27"/>
      <c r="O496" s="27"/>
    </row>
    <row r="497" spans="2:15" s="1" customFormat="1" x14ac:dyDescent="0.25">
      <c r="B497" s="30"/>
      <c r="C497" s="58">
        <v>42756.500001388886</v>
      </c>
      <c r="D497" s="30">
        <v>493</v>
      </c>
      <c r="E497" s="102"/>
      <c r="F497" s="103"/>
      <c r="G497" s="102"/>
      <c r="H497" s="104"/>
      <c r="I497" s="102"/>
      <c r="J497" s="102"/>
      <c r="K497" s="103"/>
      <c r="L497" s="102"/>
      <c r="M497" s="102"/>
      <c r="N497" s="27"/>
      <c r="O497" s="27"/>
    </row>
    <row r="498" spans="2:15" s="1" customFormat="1" x14ac:dyDescent="0.25">
      <c r="B498" s="30"/>
      <c r="C498" s="58">
        <v>42756.541667997684</v>
      </c>
      <c r="D498" s="30">
        <v>494</v>
      </c>
      <c r="E498" s="102"/>
      <c r="F498" s="103"/>
      <c r="G498" s="102"/>
      <c r="H498" s="104"/>
      <c r="I498" s="102"/>
      <c r="J498" s="102"/>
      <c r="K498" s="103"/>
      <c r="L498" s="102"/>
      <c r="M498" s="102"/>
      <c r="N498" s="27"/>
      <c r="O498" s="27"/>
    </row>
    <row r="499" spans="2:15" s="1" customFormat="1" x14ac:dyDescent="0.25">
      <c r="B499" s="30"/>
      <c r="C499" s="58">
        <v>42756.583334606483</v>
      </c>
      <c r="D499" s="30">
        <v>495</v>
      </c>
      <c r="E499" s="102"/>
      <c r="F499" s="103"/>
      <c r="G499" s="102"/>
      <c r="H499" s="104"/>
      <c r="I499" s="102"/>
      <c r="J499" s="102"/>
      <c r="K499" s="103"/>
      <c r="L499" s="102"/>
      <c r="M499" s="102"/>
      <c r="N499" s="27"/>
      <c r="O499" s="27"/>
    </row>
    <row r="500" spans="2:15" s="1" customFormat="1" x14ac:dyDescent="0.25">
      <c r="B500" s="30"/>
      <c r="C500" s="58">
        <v>42756.625001215281</v>
      </c>
      <c r="D500" s="30">
        <v>496</v>
      </c>
      <c r="E500" s="102"/>
      <c r="F500" s="103"/>
      <c r="G500" s="102"/>
      <c r="H500" s="104"/>
      <c r="I500" s="102"/>
      <c r="J500" s="102"/>
      <c r="K500" s="103"/>
      <c r="L500" s="102"/>
      <c r="M500" s="102"/>
      <c r="N500" s="27"/>
      <c r="O500" s="27"/>
    </row>
    <row r="501" spans="2:15" s="1" customFormat="1" x14ac:dyDescent="0.25">
      <c r="B501" s="30"/>
      <c r="C501" s="58">
        <v>42756.666667824073</v>
      </c>
      <c r="D501" s="30">
        <v>497</v>
      </c>
      <c r="E501" s="102"/>
      <c r="F501" s="103"/>
      <c r="G501" s="102"/>
      <c r="H501" s="104"/>
      <c r="I501" s="102"/>
      <c r="J501" s="102"/>
      <c r="K501" s="103"/>
      <c r="L501" s="102"/>
      <c r="M501" s="102"/>
      <c r="N501" s="27"/>
      <c r="O501" s="27"/>
    </row>
    <row r="502" spans="2:15" s="1" customFormat="1" x14ac:dyDescent="0.25">
      <c r="B502" s="30"/>
      <c r="C502" s="58">
        <v>42756.708334432871</v>
      </c>
      <c r="D502" s="30">
        <v>498</v>
      </c>
      <c r="E502" s="102"/>
      <c r="F502" s="103"/>
      <c r="G502" s="102"/>
      <c r="H502" s="104"/>
      <c r="I502" s="102"/>
      <c r="J502" s="102"/>
      <c r="K502" s="103"/>
      <c r="L502" s="102"/>
      <c r="M502" s="102"/>
      <c r="N502" s="27"/>
      <c r="O502" s="27"/>
    </row>
    <row r="503" spans="2:15" s="1" customFormat="1" x14ac:dyDescent="0.25">
      <c r="B503" s="30"/>
      <c r="C503" s="58">
        <v>42756.75000104167</v>
      </c>
      <c r="D503" s="30">
        <v>499</v>
      </c>
      <c r="E503" s="102"/>
      <c r="F503" s="103"/>
      <c r="G503" s="102"/>
      <c r="H503" s="104"/>
      <c r="I503" s="102"/>
      <c r="J503" s="102"/>
      <c r="K503" s="103"/>
      <c r="L503" s="102"/>
      <c r="M503" s="102"/>
      <c r="N503" s="27"/>
      <c r="O503" s="27"/>
    </row>
    <row r="504" spans="2:15" s="1" customFormat="1" x14ac:dyDescent="0.25">
      <c r="B504" s="30"/>
      <c r="C504" s="58">
        <v>42756.791667650461</v>
      </c>
      <c r="D504" s="30">
        <v>500</v>
      </c>
      <c r="E504" s="102"/>
      <c r="F504" s="103"/>
      <c r="G504" s="102"/>
      <c r="H504" s="104"/>
      <c r="I504" s="102"/>
      <c r="J504" s="102"/>
      <c r="K504" s="103"/>
      <c r="L504" s="102"/>
      <c r="M504" s="102"/>
      <c r="N504" s="27"/>
      <c r="O504" s="27"/>
    </row>
    <row r="505" spans="2:15" s="1" customFormat="1" x14ac:dyDescent="0.25">
      <c r="B505" s="30"/>
      <c r="C505" s="58">
        <v>42756.83333425926</v>
      </c>
      <c r="D505" s="30">
        <v>501</v>
      </c>
      <c r="E505" s="102"/>
      <c r="F505" s="103"/>
      <c r="G505" s="102"/>
      <c r="H505" s="104"/>
      <c r="I505" s="102"/>
      <c r="J505" s="102"/>
      <c r="K505" s="103"/>
      <c r="L505" s="102"/>
      <c r="M505" s="102"/>
      <c r="N505" s="27"/>
      <c r="O505" s="27"/>
    </row>
    <row r="506" spans="2:15" s="1" customFormat="1" x14ac:dyDescent="0.25">
      <c r="B506" s="30"/>
      <c r="C506" s="58">
        <v>42756.875000868058</v>
      </c>
      <c r="D506" s="30">
        <v>502</v>
      </c>
      <c r="E506" s="102"/>
      <c r="F506" s="103"/>
      <c r="G506" s="102"/>
      <c r="H506" s="104"/>
      <c r="I506" s="102"/>
      <c r="J506" s="102"/>
      <c r="K506" s="103"/>
      <c r="L506" s="102"/>
      <c r="M506" s="102"/>
      <c r="N506" s="27"/>
      <c r="O506" s="27"/>
    </row>
    <row r="507" spans="2:15" s="1" customFormat="1" x14ac:dyDescent="0.25">
      <c r="B507" s="30"/>
      <c r="C507" s="58">
        <v>42756.916667476849</v>
      </c>
      <c r="D507" s="30">
        <v>503</v>
      </c>
      <c r="E507" s="102"/>
      <c r="F507" s="103"/>
      <c r="G507" s="102"/>
      <c r="H507" s="104"/>
      <c r="I507" s="102"/>
      <c r="J507" s="102"/>
      <c r="K507" s="103"/>
      <c r="L507" s="102"/>
      <c r="M507" s="102"/>
      <c r="N507" s="27"/>
      <c r="O507" s="27"/>
    </row>
    <row r="508" spans="2:15" s="1" customFormat="1" x14ac:dyDescent="0.25">
      <c r="B508" s="30"/>
      <c r="C508" s="58">
        <v>42756.958334085648</v>
      </c>
      <c r="D508" s="30">
        <v>504</v>
      </c>
      <c r="E508" s="102"/>
      <c r="F508" s="103"/>
      <c r="G508" s="102"/>
      <c r="H508" s="104"/>
      <c r="I508" s="102"/>
      <c r="J508" s="102"/>
      <c r="K508" s="103"/>
      <c r="L508" s="102"/>
      <c r="M508" s="102"/>
      <c r="N508" s="27"/>
      <c r="O508" s="27"/>
    </row>
    <row r="509" spans="2:15" s="1" customFormat="1" x14ac:dyDescent="0.25">
      <c r="B509" s="30"/>
      <c r="C509" s="58">
        <v>42757.000000694446</v>
      </c>
      <c r="D509" s="30">
        <v>505</v>
      </c>
      <c r="E509" s="102"/>
      <c r="F509" s="103"/>
      <c r="G509" s="102"/>
      <c r="H509" s="104"/>
      <c r="I509" s="102"/>
      <c r="J509" s="102"/>
      <c r="K509" s="103"/>
      <c r="L509" s="102"/>
      <c r="M509" s="102"/>
      <c r="N509" s="27"/>
      <c r="O509" s="27"/>
    </row>
    <row r="510" spans="2:15" s="1" customFormat="1" x14ac:dyDescent="0.25">
      <c r="B510" s="30"/>
      <c r="C510" s="58">
        <v>42757.041667303238</v>
      </c>
      <c r="D510" s="30">
        <v>506</v>
      </c>
      <c r="E510" s="102"/>
      <c r="F510" s="103"/>
      <c r="G510" s="102"/>
      <c r="H510" s="104"/>
      <c r="I510" s="102"/>
      <c r="J510" s="102"/>
      <c r="K510" s="103"/>
      <c r="L510" s="102"/>
      <c r="M510" s="102"/>
      <c r="N510" s="27"/>
      <c r="O510" s="27"/>
    </row>
    <row r="511" spans="2:15" s="1" customFormat="1" x14ac:dyDescent="0.25">
      <c r="B511" s="30"/>
      <c r="C511" s="58">
        <v>42757.083333912036</v>
      </c>
      <c r="D511" s="30">
        <v>507</v>
      </c>
      <c r="E511" s="102"/>
      <c r="F511" s="103"/>
      <c r="G511" s="102"/>
      <c r="H511" s="104"/>
      <c r="I511" s="102"/>
      <c r="J511" s="102"/>
      <c r="K511" s="103"/>
      <c r="L511" s="102"/>
      <c r="M511" s="102"/>
      <c r="N511" s="27"/>
      <c r="O511" s="27"/>
    </row>
    <row r="512" spans="2:15" s="1" customFormat="1" x14ac:dyDescent="0.25">
      <c r="B512" s="30"/>
      <c r="C512" s="58">
        <v>42757.125000520835</v>
      </c>
      <c r="D512" s="30">
        <v>508</v>
      </c>
      <c r="E512" s="102"/>
      <c r="F512" s="103"/>
      <c r="G512" s="102"/>
      <c r="H512" s="104"/>
      <c r="I512" s="102"/>
      <c r="J512" s="102"/>
      <c r="K512" s="103"/>
      <c r="L512" s="102"/>
      <c r="M512" s="102"/>
      <c r="N512" s="27"/>
      <c r="O512" s="27"/>
    </row>
    <row r="513" spans="2:15" s="1" customFormat="1" x14ac:dyDescent="0.25">
      <c r="B513" s="30"/>
      <c r="C513" s="58">
        <v>42757.166667129626</v>
      </c>
      <c r="D513" s="30">
        <v>509</v>
      </c>
      <c r="E513" s="102"/>
      <c r="F513" s="103"/>
      <c r="G513" s="102"/>
      <c r="H513" s="104"/>
      <c r="I513" s="102"/>
      <c r="J513" s="102"/>
      <c r="K513" s="103"/>
      <c r="L513" s="102"/>
      <c r="M513" s="102"/>
      <c r="N513" s="27"/>
      <c r="O513" s="27"/>
    </row>
    <row r="514" spans="2:15" s="1" customFormat="1" x14ac:dyDescent="0.25">
      <c r="B514" s="30"/>
      <c r="C514" s="58">
        <v>42757.208333738425</v>
      </c>
      <c r="D514" s="30">
        <v>510</v>
      </c>
      <c r="E514" s="102"/>
      <c r="F514" s="103"/>
      <c r="G514" s="102"/>
      <c r="H514" s="104"/>
      <c r="I514" s="102"/>
      <c r="J514" s="102"/>
      <c r="K514" s="103"/>
      <c r="L514" s="102"/>
      <c r="M514" s="102"/>
      <c r="N514" s="27"/>
      <c r="O514" s="27"/>
    </row>
    <row r="515" spans="2:15" s="1" customFormat="1" x14ac:dyDescent="0.25">
      <c r="B515" s="30"/>
      <c r="C515" s="58">
        <v>42757.250000347223</v>
      </c>
      <c r="D515" s="30">
        <v>511</v>
      </c>
      <c r="E515" s="102"/>
      <c r="F515" s="103"/>
      <c r="G515" s="102"/>
      <c r="H515" s="104"/>
      <c r="I515" s="102"/>
      <c r="J515" s="102"/>
      <c r="K515" s="103"/>
      <c r="L515" s="102"/>
      <c r="M515" s="102"/>
      <c r="N515" s="27"/>
      <c r="O515" s="27"/>
    </row>
    <row r="516" spans="2:15" s="1" customFormat="1" x14ac:dyDescent="0.25">
      <c r="B516" s="30"/>
      <c r="C516" s="58">
        <v>42757.291666956022</v>
      </c>
      <c r="D516" s="30">
        <v>512</v>
      </c>
      <c r="E516" s="102"/>
      <c r="F516" s="103"/>
      <c r="G516" s="102"/>
      <c r="H516" s="104"/>
      <c r="I516" s="102"/>
      <c r="J516" s="102"/>
      <c r="K516" s="103"/>
      <c r="L516" s="102"/>
      <c r="M516" s="102"/>
      <c r="N516" s="27"/>
      <c r="O516" s="27"/>
    </row>
    <row r="517" spans="2:15" s="1" customFormat="1" x14ac:dyDescent="0.25">
      <c r="B517" s="30"/>
      <c r="C517" s="58">
        <v>42757.333333564813</v>
      </c>
      <c r="D517" s="30">
        <v>513</v>
      </c>
      <c r="E517" s="102"/>
      <c r="F517" s="103"/>
      <c r="G517" s="102"/>
      <c r="H517" s="104"/>
      <c r="I517" s="102"/>
      <c r="J517" s="102"/>
      <c r="K517" s="103"/>
      <c r="L517" s="102"/>
      <c r="M517" s="102"/>
      <c r="N517" s="27"/>
      <c r="O517" s="27"/>
    </row>
    <row r="518" spans="2:15" s="1" customFormat="1" x14ac:dyDescent="0.25">
      <c r="B518" s="30"/>
      <c r="C518" s="58">
        <v>42757.375000173612</v>
      </c>
      <c r="D518" s="30">
        <v>514</v>
      </c>
      <c r="E518" s="102"/>
      <c r="F518" s="103"/>
      <c r="G518" s="102"/>
      <c r="H518" s="104"/>
      <c r="I518" s="102"/>
      <c r="J518" s="102"/>
      <c r="K518" s="103"/>
      <c r="L518" s="102"/>
      <c r="M518" s="102"/>
      <c r="N518" s="27"/>
      <c r="O518" s="27"/>
    </row>
    <row r="519" spans="2:15" s="1" customFormat="1" x14ac:dyDescent="0.25">
      <c r="B519" s="30"/>
      <c r="C519" s="58">
        <v>42757.41666678241</v>
      </c>
      <c r="D519" s="30">
        <v>515</v>
      </c>
      <c r="E519" s="102"/>
      <c r="F519" s="103"/>
      <c r="G519" s="102"/>
      <c r="H519" s="104"/>
      <c r="I519" s="102"/>
      <c r="J519" s="102"/>
      <c r="K519" s="103"/>
      <c r="L519" s="102"/>
      <c r="M519" s="102"/>
      <c r="N519" s="27"/>
      <c r="O519" s="27"/>
    </row>
    <row r="520" spans="2:15" s="1" customFormat="1" x14ac:dyDescent="0.25">
      <c r="B520" s="30"/>
      <c r="C520" s="58">
        <v>42757.458333391201</v>
      </c>
      <c r="D520" s="30">
        <v>516</v>
      </c>
      <c r="E520" s="102"/>
      <c r="F520" s="103"/>
      <c r="G520" s="102"/>
      <c r="H520" s="104"/>
      <c r="I520" s="102"/>
      <c r="J520" s="102"/>
      <c r="K520" s="103"/>
      <c r="L520" s="102"/>
      <c r="M520" s="102"/>
      <c r="N520" s="27"/>
      <c r="O520" s="27"/>
    </row>
    <row r="521" spans="2:15" x14ac:dyDescent="0.25">
      <c r="C521" s="58">
        <v>42757.5</v>
      </c>
      <c r="D521" s="30">
        <v>517</v>
      </c>
      <c r="E521" s="13" t="e">
        <v>#N/A</v>
      </c>
      <c r="F521" s="13" t="e">
        <v>#N/A</v>
      </c>
      <c r="H521" s="9">
        <v>379.8</v>
      </c>
      <c r="I521" s="17">
        <v>1.367353</v>
      </c>
      <c r="J521" s="9">
        <v>0</v>
      </c>
      <c r="K521" s="9">
        <v>2.4550000000000001</v>
      </c>
      <c r="L521">
        <v>264.10000000000002</v>
      </c>
      <c r="M521" s="21">
        <v>0.49099999999999999</v>
      </c>
      <c r="N521" s="26">
        <v>0.81799999999999995</v>
      </c>
      <c r="O521" s="21">
        <v>13.02</v>
      </c>
    </row>
    <row r="522" spans="2:15" x14ac:dyDescent="0.25">
      <c r="C522" s="58">
        <v>42757.541666666664</v>
      </c>
      <c r="D522" s="30">
        <v>518</v>
      </c>
      <c r="E522" s="13" t="e">
        <v>#N/A</v>
      </c>
      <c r="F522" s="13" t="e">
        <v>#N/A</v>
      </c>
      <c r="H522" s="9">
        <v>176.5</v>
      </c>
      <c r="I522" s="17">
        <v>0.63528810000000002</v>
      </c>
      <c r="J522" s="9">
        <v>0</v>
      </c>
      <c r="K522" s="9">
        <v>2.452</v>
      </c>
      <c r="L522">
        <v>258.89999999999998</v>
      </c>
      <c r="M522" s="21">
        <v>0.495</v>
      </c>
      <c r="N522" s="26">
        <v>0.81799999999999995</v>
      </c>
      <c r="O522" s="21">
        <v>13.02</v>
      </c>
    </row>
    <row r="523" spans="2:15" x14ac:dyDescent="0.25">
      <c r="C523" s="58">
        <v>42757.583333333336</v>
      </c>
      <c r="D523" s="30">
        <v>519</v>
      </c>
      <c r="E523" s="13" t="e">
        <v>#N/A</v>
      </c>
      <c r="F523" s="13" t="e">
        <v>#N/A</v>
      </c>
      <c r="H523" s="9">
        <v>436.6</v>
      </c>
      <c r="I523" s="17">
        <v>1.571763</v>
      </c>
      <c r="J523" s="9">
        <v>0</v>
      </c>
      <c r="K523" s="9">
        <v>2.0379999999999998</v>
      </c>
      <c r="L523">
        <v>258.7</v>
      </c>
      <c r="M523" s="21">
        <v>0.496</v>
      </c>
      <c r="N523" s="26">
        <v>0.81799999999999995</v>
      </c>
      <c r="O523" s="21">
        <v>13.01</v>
      </c>
    </row>
    <row r="524" spans="2:15" x14ac:dyDescent="0.25">
      <c r="C524" s="58">
        <v>42757.625</v>
      </c>
      <c r="D524" s="30">
        <v>520</v>
      </c>
      <c r="E524" s="13" t="e">
        <v>#N/A</v>
      </c>
      <c r="F524" s="13" t="e">
        <v>#N/A</v>
      </c>
      <c r="H524" s="9">
        <v>156.1</v>
      </c>
      <c r="I524" s="17">
        <v>0.56185819999999997</v>
      </c>
      <c r="J524" s="9">
        <v>0</v>
      </c>
      <c r="K524" s="9">
        <v>2.403</v>
      </c>
      <c r="L524">
        <v>168.6</v>
      </c>
      <c r="M524" s="21">
        <v>0.499</v>
      </c>
      <c r="N524" s="26">
        <v>0.81899999999999995</v>
      </c>
      <c r="O524" s="21">
        <v>13</v>
      </c>
    </row>
    <row r="525" spans="2:15" x14ac:dyDescent="0.25">
      <c r="C525" s="58">
        <v>42757.666666666664</v>
      </c>
      <c r="D525" s="30">
        <v>521</v>
      </c>
      <c r="E525" s="13" t="e">
        <v>#N/A</v>
      </c>
      <c r="F525" s="13" t="e">
        <v>#N/A</v>
      </c>
      <c r="H525" s="9">
        <v>24.23</v>
      </c>
      <c r="I525" s="17">
        <v>8.7241250000000006E-2</v>
      </c>
      <c r="J525" s="9">
        <v>0</v>
      </c>
      <c r="K525" s="9">
        <v>2.0099999999999998</v>
      </c>
      <c r="L525">
        <v>153.1</v>
      </c>
      <c r="M525" s="21">
        <v>0.499</v>
      </c>
      <c r="N525" s="26">
        <v>0.82</v>
      </c>
      <c r="O525" s="21">
        <v>13</v>
      </c>
    </row>
    <row r="526" spans="2:15" x14ac:dyDescent="0.25">
      <c r="C526" s="58">
        <v>42757.708333333336</v>
      </c>
      <c r="D526" s="30">
        <v>522</v>
      </c>
      <c r="E526" s="13" t="e">
        <v>#N/A</v>
      </c>
      <c r="F526" s="13" t="e">
        <v>#N/A</v>
      </c>
      <c r="H526" s="9">
        <v>0</v>
      </c>
      <c r="I526" s="17">
        <v>0</v>
      </c>
      <c r="J526" s="9">
        <v>0</v>
      </c>
      <c r="K526" s="9">
        <v>1.3</v>
      </c>
      <c r="L526">
        <v>178.8</v>
      </c>
      <c r="M526" s="21">
        <v>0.498</v>
      </c>
      <c r="N526" s="26">
        <v>0.82099999999999995</v>
      </c>
      <c r="O526" s="21">
        <v>12.97</v>
      </c>
    </row>
    <row r="527" spans="2:15" x14ac:dyDescent="0.25">
      <c r="C527" s="58">
        <v>42757.75</v>
      </c>
      <c r="D527" s="30">
        <v>523</v>
      </c>
      <c r="E527" s="13" t="e">
        <v>#N/A</v>
      </c>
      <c r="F527" s="13" t="e">
        <v>#N/A</v>
      </c>
      <c r="H527" s="9">
        <v>0</v>
      </c>
      <c r="I527" s="17">
        <v>0</v>
      </c>
      <c r="J527" s="9">
        <v>0</v>
      </c>
      <c r="K527" s="9">
        <v>1.552</v>
      </c>
      <c r="L527">
        <v>198.1</v>
      </c>
      <c r="M527" s="21">
        <v>0.495</v>
      </c>
      <c r="N527" s="26">
        <v>0.82199999999999995</v>
      </c>
      <c r="O527" s="21">
        <v>12.92</v>
      </c>
    </row>
    <row r="528" spans="2:15" x14ac:dyDescent="0.25">
      <c r="C528" s="58">
        <v>42757.791666666664</v>
      </c>
      <c r="D528" s="30">
        <v>524</v>
      </c>
      <c r="E528" s="13" t="e">
        <v>#N/A</v>
      </c>
      <c r="F528" s="13" t="e">
        <v>#N/A</v>
      </c>
      <c r="H528" s="9">
        <v>0</v>
      </c>
      <c r="I528" s="17">
        <v>0</v>
      </c>
      <c r="J528" s="9">
        <v>0</v>
      </c>
      <c r="K528" s="9">
        <v>1.0880000000000001</v>
      </c>
      <c r="L528">
        <v>194.1</v>
      </c>
      <c r="M528" s="21">
        <v>0.49299999999999999</v>
      </c>
      <c r="N528" s="26">
        <v>0.82399999999999995</v>
      </c>
      <c r="O528" s="21">
        <v>12.88</v>
      </c>
    </row>
    <row r="529" spans="3:15" x14ac:dyDescent="0.25">
      <c r="C529" s="58">
        <v>42757.833333333336</v>
      </c>
      <c r="D529" s="30">
        <v>525</v>
      </c>
      <c r="E529" s="13" t="e">
        <v>#N/A</v>
      </c>
      <c r="F529" s="13" t="e">
        <v>#N/A</v>
      </c>
      <c r="H529" s="9">
        <v>0</v>
      </c>
      <c r="I529" s="17">
        <v>0</v>
      </c>
      <c r="J529" s="9">
        <v>0</v>
      </c>
      <c r="K529" s="9">
        <v>0.67900000000000005</v>
      </c>
      <c r="L529">
        <v>216.8</v>
      </c>
      <c r="M529" s="21">
        <v>0.49099999999999999</v>
      </c>
      <c r="N529" s="26">
        <v>0.82399999999999995</v>
      </c>
      <c r="O529" s="21">
        <v>12.85</v>
      </c>
    </row>
    <row r="530" spans="3:15" x14ac:dyDescent="0.25">
      <c r="C530" s="58">
        <v>42757.875</v>
      </c>
      <c r="D530" s="30">
        <v>526</v>
      </c>
      <c r="E530" s="13" t="e">
        <v>#N/A</v>
      </c>
      <c r="F530" s="13" t="e">
        <v>#N/A</v>
      </c>
      <c r="H530" s="9">
        <v>0</v>
      </c>
      <c r="I530" s="17">
        <v>0</v>
      </c>
      <c r="J530" s="9">
        <v>0</v>
      </c>
      <c r="K530" s="9">
        <v>0.61799999999999999</v>
      </c>
      <c r="L530">
        <v>113.6</v>
      </c>
      <c r="M530" s="21">
        <v>0.49</v>
      </c>
      <c r="N530" s="26">
        <v>0.82499999999999996</v>
      </c>
      <c r="O530" s="21">
        <v>12.83</v>
      </c>
    </row>
    <row r="531" spans="3:15" x14ac:dyDescent="0.25">
      <c r="C531" s="58">
        <v>42757.916666666664</v>
      </c>
      <c r="D531" s="30">
        <v>527</v>
      </c>
      <c r="E531" s="13" t="e">
        <v>#N/A</v>
      </c>
      <c r="F531" s="13" t="e">
        <v>#N/A</v>
      </c>
      <c r="H531" s="9">
        <v>0</v>
      </c>
      <c r="I531" s="17">
        <v>0</v>
      </c>
      <c r="J531" s="9">
        <v>0</v>
      </c>
      <c r="K531" s="9">
        <v>1.59</v>
      </c>
      <c r="L531">
        <v>114.8</v>
      </c>
      <c r="M531" s="21">
        <v>0.48799999999999999</v>
      </c>
      <c r="N531" s="26">
        <v>0.82499999999999996</v>
      </c>
      <c r="O531" s="21">
        <v>12.81</v>
      </c>
    </row>
    <row r="532" spans="3:15" x14ac:dyDescent="0.25">
      <c r="C532" s="58">
        <v>42757.958333333336</v>
      </c>
      <c r="D532" s="30">
        <v>528</v>
      </c>
      <c r="E532" s="13" t="e">
        <v>#N/A</v>
      </c>
      <c r="F532" s="13" t="e">
        <v>#N/A</v>
      </c>
      <c r="H532" s="9">
        <v>0</v>
      </c>
      <c r="I532" s="17">
        <v>0</v>
      </c>
      <c r="J532" s="9">
        <v>0</v>
      </c>
      <c r="K532" s="9">
        <v>1.2649999999999999</v>
      </c>
      <c r="L532">
        <v>121.6</v>
      </c>
      <c r="M532" s="21">
        <v>0.48699999999999999</v>
      </c>
      <c r="N532" s="26">
        <v>0.82499999999999996</v>
      </c>
      <c r="O532" s="21">
        <v>12.8</v>
      </c>
    </row>
    <row r="533" spans="3:15" x14ac:dyDescent="0.25">
      <c r="C533" s="58">
        <v>42758</v>
      </c>
      <c r="D533" s="30">
        <v>529</v>
      </c>
      <c r="E533" s="13" t="e">
        <v>#N/A</v>
      </c>
      <c r="F533" s="13" t="e">
        <v>#N/A</v>
      </c>
      <c r="H533" s="9">
        <v>0</v>
      </c>
      <c r="I533" s="17">
        <v>0</v>
      </c>
      <c r="J533" s="9">
        <v>0</v>
      </c>
      <c r="K533" s="9">
        <v>1.5089999999999999</v>
      </c>
      <c r="L533">
        <v>161.1</v>
      </c>
      <c r="M533" s="21">
        <v>0.48599999999999999</v>
      </c>
      <c r="N533" s="26" t="e">
        <v>#N/A</v>
      </c>
      <c r="O533" s="21">
        <v>12.79</v>
      </c>
    </row>
    <row r="534" spans="3:15" x14ac:dyDescent="0.25">
      <c r="C534" s="58">
        <v>42758.041666666664</v>
      </c>
      <c r="D534" s="30">
        <v>530</v>
      </c>
      <c r="E534" s="13" t="e">
        <v>#N/A</v>
      </c>
      <c r="F534" s="13" t="e">
        <v>#N/A</v>
      </c>
      <c r="H534" s="9">
        <v>0</v>
      </c>
      <c r="I534" s="17">
        <v>0</v>
      </c>
      <c r="J534" s="9">
        <v>0.08</v>
      </c>
      <c r="K534" s="9">
        <v>1.2450000000000001</v>
      </c>
      <c r="L534">
        <v>102.2</v>
      </c>
      <c r="M534" s="21">
        <v>0.48599999999999999</v>
      </c>
      <c r="N534" s="26" t="e">
        <v>#N/A</v>
      </c>
      <c r="O534" s="21">
        <v>12.74</v>
      </c>
    </row>
    <row r="535" spans="3:15" x14ac:dyDescent="0.25">
      <c r="C535" s="58">
        <v>42758.083333333336</v>
      </c>
      <c r="D535" s="30">
        <v>531</v>
      </c>
      <c r="E535" s="13" t="e">
        <v>#N/A</v>
      </c>
      <c r="F535" s="13" t="e">
        <v>#N/A</v>
      </c>
      <c r="H535" s="9">
        <v>0</v>
      </c>
      <c r="I535" s="17">
        <v>0</v>
      </c>
      <c r="J535" s="9">
        <v>0.01</v>
      </c>
      <c r="K535" s="9">
        <v>0.40500000000000003</v>
      </c>
      <c r="L535">
        <v>133.6</v>
      </c>
      <c r="M535" s="21">
        <v>0.48499999999999999</v>
      </c>
      <c r="N535" s="26">
        <v>0.82399999999999995</v>
      </c>
      <c r="O535" s="21">
        <v>12.69</v>
      </c>
    </row>
    <row r="536" spans="3:15" x14ac:dyDescent="0.25">
      <c r="C536" s="58">
        <v>42758.125</v>
      </c>
      <c r="D536" s="30">
        <v>532</v>
      </c>
      <c r="E536" s="13" t="e">
        <v>#N/A</v>
      </c>
      <c r="F536" s="13" t="e">
        <v>#N/A</v>
      </c>
      <c r="H536" s="9">
        <v>0</v>
      </c>
      <c r="I536" s="17">
        <v>0</v>
      </c>
      <c r="J536" s="9">
        <v>0</v>
      </c>
      <c r="K536" s="9">
        <v>0.74199999999999999</v>
      </c>
      <c r="L536">
        <v>79.19</v>
      </c>
      <c r="M536" s="21">
        <v>0.48399999999999999</v>
      </c>
      <c r="N536" s="26" t="e">
        <v>#N/A</v>
      </c>
      <c r="O536" s="21">
        <v>12.64</v>
      </c>
    </row>
    <row r="537" spans="3:15" x14ac:dyDescent="0.25">
      <c r="C537" s="58">
        <v>42758.166666666664</v>
      </c>
      <c r="D537" s="30">
        <v>533</v>
      </c>
      <c r="E537" s="13" t="e">
        <v>#N/A</v>
      </c>
      <c r="F537" s="13" t="e">
        <v>#N/A</v>
      </c>
      <c r="H537" s="9">
        <v>0</v>
      </c>
      <c r="I537" s="17">
        <v>0</v>
      </c>
      <c r="J537" s="9">
        <v>0</v>
      </c>
      <c r="K537" s="9">
        <v>0.42699999999999999</v>
      </c>
      <c r="L537">
        <v>140.6</v>
      </c>
      <c r="M537" s="21">
        <v>0.48399999999999999</v>
      </c>
      <c r="N537" s="26" t="e">
        <v>#N/A</v>
      </c>
      <c r="O537" s="21">
        <v>12.65</v>
      </c>
    </row>
    <row r="538" spans="3:15" x14ac:dyDescent="0.25">
      <c r="C538" s="58">
        <v>42758.208333333336</v>
      </c>
      <c r="D538" s="30">
        <v>534</v>
      </c>
      <c r="E538" s="13" t="e">
        <v>#N/A</v>
      </c>
      <c r="F538" s="13" t="e">
        <v>#N/A</v>
      </c>
      <c r="H538" s="9">
        <v>0</v>
      </c>
      <c r="I538" s="17">
        <v>0</v>
      </c>
      <c r="J538" s="9">
        <v>0</v>
      </c>
      <c r="K538" s="9">
        <v>0.61599999999999999</v>
      </c>
      <c r="L538">
        <v>91.9</v>
      </c>
      <c r="M538" s="21">
        <v>0.48299999999999998</v>
      </c>
      <c r="N538" s="26">
        <v>0.82299999999999995</v>
      </c>
      <c r="O538" s="21">
        <v>12.67</v>
      </c>
    </row>
    <row r="539" spans="3:15" x14ac:dyDescent="0.25">
      <c r="C539" s="58">
        <v>42758.25</v>
      </c>
      <c r="D539" s="30">
        <v>535</v>
      </c>
      <c r="E539" s="13" t="e">
        <v>#N/A</v>
      </c>
      <c r="F539" s="13" t="e">
        <v>#N/A</v>
      </c>
      <c r="H539" s="9">
        <v>0</v>
      </c>
      <c r="I539" s="17">
        <v>0</v>
      </c>
      <c r="J539" s="9">
        <v>0</v>
      </c>
      <c r="K539" s="9">
        <v>0.33900000000000002</v>
      </c>
      <c r="L539">
        <v>89.3</v>
      </c>
      <c r="M539" s="21">
        <v>0.48199999999999998</v>
      </c>
      <c r="N539" s="26">
        <v>0.82299999999999995</v>
      </c>
      <c r="O539" s="21">
        <v>12.67</v>
      </c>
    </row>
    <row r="540" spans="3:15" x14ac:dyDescent="0.25">
      <c r="C540" s="58">
        <v>42758.291666666664</v>
      </c>
      <c r="D540" s="30">
        <v>536</v>
      </c>
      <c r="E540" s="13" t="e">
        <v>#N/A</v>
      </c>
      <c r="F540" s="13" t="e">
        <v>#N/A</v>
      </c>
      <c r="H540" s="9">
        <v>0</v>
      </c>
      <c r="I540" s="17">
        <v>0</v>
      </c>
      <c r="J540" s="9">
        <v>0</v>
      </c>
      <c r="K540" s="9">
        <v>0.58799999999999997</v>
      </c>
      <c r="L540">
        <v>133.6</v>
      </c>
      <c r="M540" s="21">
        <v>0.48099999999999998</v>
      </c>
      <c r="N540" s="26">
        <v>0.82299999999999995</v>
      </c>
      <c r="O540" s="21">
        <v>12.64</v>
      </c>
    </row>
    <row r="541" spans="3:15" x14ac:dyDescent="0.25">
      <c r="C541" s="58">
        <v>42758.333333333336</v>
      </c>
      <c r="D541" s="30">
        <v>537</v>
      </c>
      <c r="E541" s="13" t="e">
        <v>#N/A</v>
      </c>
      <c r="F541" s="13" t="e">
        <v>#N/A</v>
      </c>
      <c r="H541" s="9">
        <v>0</v>
      </c>
      <c r="I541" s="17">
        <v>0</v>
      </c>
      <c r="J541" s="9">
        <v>0</v>
      </c>
      <c r="K541" s="9">
        <v>0.81499999999999995</v>
      </c>
      <c r="L541">
        <v>166.9</v>
      </c>
      <c r="M541" s="21">
        <v>0.48099999999999998</v>
      </c>
      <c r="N541" s="26">
        <v>0.82199999999999995</v>
      </c>
      <c r="O541" s="21">
        <v>12.65</v>
      </c>
    </row>
    <row r="542" spans="3:15" x14ac:dyDescent="0.25">
      <c r="C542" s="58">
        <v>42758.375</v>
      </c>
      <c r="D542" s="30">
        <v>538</v>
      </c>
      <c r="E542" s="13" t="e">
        <v>#N/A</v>
      </c>
      <c r="F542" s="13" t="e">
        <v>#N/A</v>
      </c>
      <c r="H542" s="9">
        <v>42.49</v>
      </c>
      <c r="I542" s="17">
        <v>0.15295590000000001</v>
      </c>
      <c r="J542" s="9">
        <v>0</v>
      </c>
      <c r="K542" s="9">
        <v>1.3220000000000001</v>
      </c>
      <c r="L542">
        <v>129.80000000000001</v>
      </c>
      <c r="M542" s="21">
        <v>0.48099999999999998</v>
      </c>
      <c r="N542" s="26">
        <v>0.82099999999999995</v>
      </c>
      <c r="O542" s="21">
        <v>12.87</v>
      </c>
    </row>
    <row r="543" spans="3:15" x14ac:dyDescent="0.25">
      <c r="C543" s="58">
        <v>42758.416666666664</v>
      </c>
      <c r="D543" s="30">
        <v>539</v>
      </c>
      <c r="E543" s="13" t="e">
        <v>#N/A</v>
      </c>
      <c r="F543" s="13" t="e">
        <v>#N/A</v>
      </c>
      <c r="H543" s="9">
        <v>111.1</v>
      </c>
      <c r="I543" s="17">
        <v>0.39990769999999998</v>
      </c>
      <c r="J543" s="9">
        <v>0</v>
      </c>
      <c r="K543" s="9">
        <v>2.1419999999999999</v>
      </c>
      <c r="L543">
        <v>160.1</v>
      </c>
      <c r="M543" s="21">
        <v>0.48099999999999998</v>
      </c>
      <c r="N543" s="26">
        <v>0.82099999999999995</v>
      </c>
      <c r="O543" s="21">
        <v>12.98</v>
      </c>
    </row>
    <row r="544" spans="3:15" x14ac:dyDescent="0.25">
      <c r="C544" s="58">
        <v>42758.458333333336</v>
      </c>
      <c r="D544" s="30">
        <v>540</v>
      </c>
      <c r="E544" s="13" t="e">
        <v>#N/A</v>
      </c>
      <c r="F544" s="13" t="e">
        <v>#N/A</v>
      </c>
      <c r="H544" s="9">
        <v>70.2</v>
      </c>
      <c r="I544" s="17">
        <v>0.25270710000000002</v>
      </c>
      <c r="J544" s="9">
        <v>0</v>
      </c>
      <c r="K544" s="9">
        <v>2.9940000000000002</v>
      </c>
      <c r="L544">
        <v>168.7</v>
      </c>
      <c r="M544" s="21">
        <v>0.48299999999999998</v>
      </c>
      <c r="N544" s="26">
        <v>0.82099999999999995</v>
      </c>
      <c r="O544" s="21">
        <v>12.99</v>
      </c>
    </row>
    <row r="545" spans="3:15" x14ac:dyDescent="0.25">
      <c r="C545" s="58">
        <v>42758.5</v>
      </c>
      <c r="D545" s="30">
        <v>541</v>
      </c>
      <c r="E545" s="13" t="e">
        <v>#N/A</v>
      </c>
      <c r="F545" s="13" t="e">
        <v>#N/A</v>
      </c>
      <c r="H545" s="9">
        <v>517.70000000000005</v>
      </c>
      <c r="I545" s="17">
        <v>1.8637490000000001</v>
      </c>
      <c r="J545" s="9">
        <v>0</v>
      </c>
      <c r="K545" s="9">
        <v>3.45</v>
      </c>
      <c r="L545">
        <v>153.5</v>
      </c>
      <c r="M545" s="21">
        <v>0.48399999999999999</v>
      </c>
      <c r="N545" s="26">
        <v>0.82</v>
      </c>
      <c r="O545" s="21">
        <v>13.02</v>
      </c>
    </row>
    <row r="546" spans="3:15" x14ac:dyDescent="0.25">
      <c r="C546" s="58">
        <v>42758.541666666664</v>
      </c>
      <c r="D546" s="30">
        <v>542</v>
      </c>
      <c r="E546" s="13" t="e">
        <v>#N/A</v>
      </c>
      <c r="F546" s="13" t="e">
        <v>#N/A</v>
      </c>
      <c r="H546" s="9">
        <v>386.9</v>
      </c>
      <c r="I546" s="17">
        <v>1.3929400000000001</v>
      </c>
      <c r="J546" s="9">
        <v>0</v>
      </c>
      <c r="K546" s="9">
        <v>4.6550000000000002</v>
      </c>
      <c r="L546">
        <v>149.80000000000001</v>
      </c>
      <c r="M546" s="21">
        <v>0.48799999999999999</v>
      </c>
      <c r="N546" s="26">
        <v>0.82</v>
      </c>
      <c r="O546" s="21">
        <v>13</v>
      </c>
    </row>
    <row r="547" spans="3:15" x14ac:dyDescent="0.25">
      <c r="C547" s="58">
        <v>42758.583333333336</v>
      </c>
      <c r="D547" s="30">
        <v>543</v>
      </c>
      <c r="E547" s="13" t="e">
        <v>#N/A</v>
      </c>
      <c r="F547" s="13" t="e">
        <v>#N/A</v>
      </c>
      <c r="H547" s="9">
        <v>448</v>
      </c>
      <c r="I547" s="17">
        <v>1.6127560000000001</v>
      </c>
      <c r="J547" s="9">
        <v>0</v>
      </c>
      <c r="K547" s="9">
        <v>3.8889999999999998</v>
      </c>
      <c r="L547">
        <v>144</v>
      </c>
      <c r="M547" s="21">
        <v>0.49099999999999999</v>
      </c>
      <c r="N547" s="26">
        <v>0.82</v>
      </c>
      <c r="O547" s="21">
        <v>12.99</v>
      </c>
    </row>
    <row r="548" spans="3:15" x14ac:dyDescent="0.25">
      <c r="C548" s="58">
        <v>42758.625</v>
      </c>
      <c r="D548" s="30">
        <v>544</v>
      </c>
      <c r="E548" s="13" t="e">
        <v>#N/A</v>
      </c>
      <c r="F548" s="13" t="e">
        <v>#N/A</v>
      </c>
      <c r="H548" s="9">
        <v>391.7</v>
      </c>
      <c r="I548" s="17">
        <v>1.410256</v>
      </c>
      <c r="J548" s="9">
        <v>0</v>
      </c>
      <c r="K548" s="9">
        <v>3.6419999999999999</v>
      </c>
      <c r="L548">
        <v>149.9</v>
      </c>
      <c r="M548" s="21">
        <v>0.49299999999999999</v>
      </c>
      <c r="N548" s="26">
        <v>0.82099999999999995</v>
      </c>
      <c r="O548" s="21">
        <v>12.98</v>
      </c>
    </row>
    <row r="549" spans="3:15" x14ac:dyDescent="0.25">
      <c r="C549" s="58">
        <v>42758.666666666664</v>
      </c>
      <c r="D549" s="30">
        <v>545</v>
      </c>
      <c r="E549" s="13" t="e">
        <v>#N/A</v>
      </c>
      <c r="F549" s="13" t="e">
        <v>#N/A</v>
      </c>
      <c r="H549" s="9">
        <v>193.4</v>
      </c>
      <c r="I549" s="17">
        <v>0.6962969</v>
      </c>
      <c r="J549" s="9">
        <v>0</v>
      </c>
      <c r="K549" s="9">
        <v>3.2629999999999999</v>
      </c>
      <c r="L549">
        <v>160.80000000000001</v>
      </c>
      <c r="M549" s="21">
        <v>0.49399999999999999</v>
      </c>
      <c r="N549" s="26">
        <v>0.82099999999999995</v>
      </c>
      <c r="O549" s="21">
        <v>12.98</v>
      </c>
    </row>
    <row r="550" spans="3:15" x14ac:dyDescent="0.25">
      <c r="C550" s="58">
        <v>42758.708333333336</v>
      </c>
      <c r="D550" s="30">
        <v>546</v>
      </c>
      <c r="E550" s="13" t="e">
        <v>#N/A</v>
      </c>
      <c r="F550" s="13" t="e">
        <v>#N/A</v>
      </c>
      <c r="H550" s="9">
        <v>9.92</v>
      </c>
      <c r="I550" s="17">
        <v>3.5726910000000001E-2</v>
      </c>
      <c r="J550" s="9">
        <v>0</v>
      </c>
      <c r="K550" s="9">
        <v>3.1949999999999998</v>
      </c>
      <c r="L550">
        <v>143.69999999999999</v>
      </c>
      <c r="M550" s="21">
        <v>0.49299999999999999</v>
      </c>
      <c r="N550" s="26">
        <v>0.82299999999999995</v>
      </c>
      <c r="O550" s="21">
        <v>12.91</v>
      </c>
    </row>
    <row r="551" spans="3:15" x14ac:dyDescent="0.25">
      <c r="C551" s="58">
        <v>42758.75</v>
      </c>
      <c r="D551" s="30">
        <v>547</v>
      </c>
      <c r="E551" s="13" t="e">
        <v>#N/A</v>
      </c>
      <c r="F551" s="13" t="e">
        <v>#N/A</v>
      </c>
      <c r="H551" s="9">
        <v>0</v>
      </c>
      <c r="I551" s="17">
        <v>0</v>
      </c>
      <c r="J551" s="9">
        <v>0</v>
      </c>
      <c r="K551" s="9">
        <v>2.6960000000000002</v>
      </c>
      <c r="L551">
        <v>149.19999999999999</v>
      </c>
      <c r="M551" s="21">
        <v>0.49099999999999999</v>
      </c>
      <c r="N551" s="26">
        <v>0.82399999999999995</v>
      </c>
      <c r="O551" s="21">
        <v>12.78</v>
      </c>
    </row>
    <row r="552" spans="3:15" x14ac:dyDescent="0.25">
      <c r="C552" s="58">
        <v>42758.791666666664</v>
      </c>
      <c r="D552" s="30">
        <v>548</v>
      </c>
      <c r="E552" s="13" t="e">
        <v>#N/A</v>
      </c>
      <c r="F552" s="13" t="e">
        <v>#N/A</v>
      </c>
      <c r="H552" s="9">
        <v>0</v>
      </c>
      <c r="I552" s="17">
        <v>0</v>
      </c>
      <c r="J552" s="9">
        <v>0</v>
      </c>
      <c r="K552" s="9">
        <v>1.764</v>
      </c>
      <c r="L552">
        <v>168.9</v>
      </c>
      <c r="M552" s="21">
        <v>0.48899999999999999</v>
      </c>
      <c r="N552" s="26">
        <v>0.82499999999999996</v>
      </c>
      <c r="O552" s="21">
        <v>12.72</v>
      </c>
    </row>
    <row r="553" spans="3:15" x14ac:dyDescent="0.25">
      <c r="C553" s="58">
        <v>42758.833333333336</v>
      </c>
      <c r="D553" s="30">
        <v>549</v>
      </c>
      <c r="E553" s="13" t="e">
        <v>#N/A</v>
      </c>
      <c r="F553" s="13" t="e">
        <v>#N/A</v>
      </c>
      <c r="H553" s="9">
        <v>0</v>
      </c>
      <c r="I553" s="17">
        <v>0</v>
      </c>
      <c r="J553" s="9">
        <v>0</v>
      </c>
      <c r="K553" s="9">
        <v>1.8149999999999999</v>
      </c>
      <c r="L553">
        <v>183.4</v>
      </c>
      <c r="M553" s="21">
        <v>0.48699999999999999</v>
      </c>
      <c r="N553" s="26">
        <v>0.82599999999999996</v>
      </c>
      <c r="O553" s="21">
        <v>12.68</v>
      </c>
    </row>
    <row r="554" spans="3:15" x14ac:dyDescent="0.25">
      <c r="C554" s="58">
        <v>42758.875</v>
      </c>
      <c r="D554" s="30">
        <v>550</v>
      </c>
      <c r="E554" s="13" t="e">
        <v>#N/A</v>
      </c>
      <c r="F554" s="13" t="e">
        <v>#N/A</v>
      </c>
      <c r="H554" s="9">
        <v>0</v>
      </c>
      <c r="I554" s="17">
        <v>0</v>
      </c>
      <c r="J554" s="9">
        <v>0</v>
      </c>
      <c r="K554" s="9">
        <v>2.2589999999999999</v>
      </c>
      <c r="L554">
        <v>174.7</v>
      </c>
      <c r="M554" s="21">
        <v>0.48499999999999999</v>
      </c>
      <c r="N554" s="26">
        <v>0.82599999999999996</v>
      </c>
      <c r="O554" s="21">
        <v>12.69</v>
      </c>
    </row>
    <row r="555" spans="3:15" x14ac:dyDescent="0.25">
      <c r="C555" s="58">
        <v>42758.916666666664</v>
      </c>
      <c r="D555" s="30">
        <v>551</v>
      </c>
      <c r="E555" s="13" t="e">
        <v>#N/A</v>
      </c>
      <c r="F555" s="13" t="e">
        <v>#N/A</v>
      </c>
      <c r="H555" s="9">
        <v>0</v>
      </c>
      <c r="I555" s="17">
        <v>0</v>
      </c>
      <c r="J555" s="9">
        <v>0</v>
      </c>
      <c r="K555" s="9">
        <v>3.8479999999999999</v>
      </c>
      <c r="L555">
        <v>152.80000000000001</v>
      </c>
      <c r="M555" s="21">
        <v>0.48399999999999999</v>
      </c>
      <c r="N555" s="26">
        <v>0.82599999999999996</v>
      </c>
      <c r="O555" s="21">
        <v>12.73</v>
      </c>
    </row>
    <row r="556" spans="3:15" x14ac:dyDescent="0.25">
      <c r="C556" s="58">
        <v>42758.958333333336</v>
      </c>
      <c r="D556" s="30">
        <v>552</v>
      </c>
      <c r="E556" s="13" t="e">
        <v>#N/A</v>
      </c>
      <c r="F556" s="13" t="e">
        <v>#N/A</v>
      </c>
      <c r="H556" s="9">
        <v>0</v>
      </c>
      <c r="I556" s="17">
        <v>0</v>
      </c>
      <c r="J556" s="9">
        <v>0</v>
      </c>
      <c r="K556" s="9">
        <v>3.6859999999999999</v>
      </c>
      <c r="L556">
        <v>151.19999999999999</v>
      </c>
      <c r="M556" s="21">
        <v>0.48299999999999998</v>
      </c>
      <c r="N556" s="26">
        <v>0.82599999999999996</v>
      </c>
      <c r="O556" s="21">
        <v>12.72</v>
      </c>
    </row>
    <row r="557" spans="3:15" x14ac:dyDescent="0.25">
      <c r="C557" s="58">
        <v>42759</v>
      </c>
      <c r="D557" s="30">
        <v>553</v>
      </c>
      <c r="E557" s="13" t="e">
        <v>#N/A</v>
      </c>
      <c r="F557" s="13" t="e">
        <v>#N/A</v>
      </c>
      <c r="H557" s="9">
        <v>0</v>
      </c>
      <c r="I557" s="17">
        <v>0</v>
      </c>
      <c r="J557" s="9">
        <v>0</v>
      </c>
      <c r="K557" s="9">
        <v>2.38</v>
      </c>
      <c r="L557">
        <v>163.69999999999999</v>
      </c>
      <c r="M557" s="21">
        <v>0.48199999999999998</v>
      </c>
      <c r="N557" s="26">
        <v>0.82599999999999996</v>
      </c>
      <c r="O557" s="21">
        <v>12.71</v>
      </c>
    </row>
    <row r="558" spans="3:15" x14ac:dyDescent="0.25">
      <c r="C558" s="58">
        <v>42759.041666666664</v>
      </c>
      <c r="D558" s="30">
        <v>554</v>
      </c>
      <c r="E558" s="13" t="e">
        <v>#N/A</v>
      </c>
      <c r="F558" s="13" t="e">
        <v>#N/A</v>
      </c>
      <c r="H558" s="9">
        <v>0</v>
      </c>
      <c r="I558" s="17">
        <v>0</v>
      </c>
      <c r="J558" s="9">
        <v>0</v>
      </c>
      <c r="K558" s="9">
        <v>1.6950000000000001</v>
      </c>
      <c r="L558">
        <v>159.4</v>
      </c>
      <c r="M558" s="21">
        <v>0.48099999999999998</v>
      </c>
      <c r="N558" s="26">
        <v>0.82499999999999996</v>
      </c>
      <c r="O558" s="21">
        <v>12.71</v>
      </c>
    </row>
    <row r="559" spans="3:15" x14ac:dyDescent="0.25">
      <c r="C559" s="58">
        <v>42759.083333333336</v>
      </c>
      <c r="D559" s="30">
        <v>555</v>
      </c>
      <c r="E559" s="13" t="e">
        <v>#N/A</v>
      </c>
      <c r="F559" s="13" t="e">
        <v>#N/A</v>
      </c>
      <c r="H559" s="9">
        <v>0</v>
      </c>
      <c r="I559" s="17">
        <v>0</v>
      </c>
      <c r="J559" s="9">
        <v>0</v>
      </c>
      <c r="K559" s="9">
        <v>3.0169999999999999</v>
      </c>
      <c r="L559">
        <v>160.19999999999999</v>
      </c>
      <c r="M559" s="21">
        <v>0.48</v>
      </c>
      <c r="N559" s="26">
        <v>0.82499999999999996</v>
      </c>
      <c r="O559" s="21">
        <v>12.71</v>
      </c>
    </row>
    <row r="560" spans="3:15" x14ac:dyDescent="0.25">
      <c r="C560" s="58">
        <v>42759.125</v>
      </c>
      <c r="D560" s="30">
        <v>556</v>
      </c>
      <c r="E560" s="13" t="e">
        <v>#N/A</v>
      </c>
      <c r="F560" s="13" t="e">
        <v>#N/A</v>
      </c>
      <c r="H560" s="9">
        <v>0</v>
      </c>
      <c r="I560" s="17">
        <v>0</v>
      </c>
      <c r="J560" s="9">
        <v>0</v>
      </c>
      <c r="K560" s="9">
        <v>2.5609999999999999</v>
      </c>
      <c r="L560">
        <v>151.1</v>
      </c>
      <c r="M560" s="21">
        <v>0.47899999999999998</v>
      </c>
      <c r="N560" s="26">
        <v>0.82399999999999995</v>
      </c>
      <c r="O560" s="21">
        <v>12.71</v>
      </c>
    </row>
    <row r="561" spans="3:15" x14ac:dyDescent="0.25">
      <c r="C561" s="58">
        <v>42759.166666666664</v>
      </c>
      <c r="D561" s="30">
        <v>557</v>
      </c>
      <c r="E561" s="13" t="e">
        <v>#N/A</v>
      </c>
      <c r="F561" s="13" t="e">
        <v>#N/A</v>
      </c>
      <c r="H561" s="9">
        <v>0</v>
      </c>
      <c r="I561" s="17">
        <v>0</v>
      </c>
      <c r="J561" s="9">
        <v>0</v>
      </c>
      <c r="K561" s="9">
        <v>1.3540000000000001</v>
      </c>
      <c r="L561">
        <v>135.4</v>
      </c>
      <c r="M561" s="21">
        <v>0.47799999999999998</v>
      </c>
      <c r="N561" s="26">
        <v>0.82399999999999995</v>
      </c>
      <c r="O561" s="21">
        <v>12.71</v>
      </c>
    </row>
    <row r="562" spans="3:15" x14ac:dyDescent="0.25">
      <c r="C562" s="58">
        <v>42759.208333333336</v>
      </c>
      <c r="D562" s="30">
        <v>558</v>
      </c>
      <c r="E562" s="13" t="e">
        <v>#N/A</v>
      </c>
      <c r="F562" s="13" t="e">
        <v>#N/A</v>
      </c>
      <c r="H562" s="9">
        <v>0</v>
      </c>
      <c r="I562" s="17">
        <v>0</v>
      </c>
      <c r="J562" s="9">
        <v>0</v>
      </c>
      <c r="K562" s="9">
        <v>1.228</v>
      </c>
      <c r="L562">
        <v>96.6</v>
      </c>
      <c r="M562" s="21">
        <v>0.47799999999999998</v>
      </c>
      <c r="N562" s="26">
        <v>0.82299999999999995</v>
      </c>
      <c r="O562" s="21">
        <v>12.7</v>
      </c>
    </row>
    <row r="563" spans="3:15" x14ac:dyDescent="0.25">
      <c r="C563" s="58">
        <v>42759.25</v>
      </c>
      <c r="D563" s="30">
        <v>559</v>
      </c>
      <c r="E563" s="13" t="e">
        <v>#N/A</v>
      </c>
      <c r="F563" s="13" t="e">
        <v>#N/A</v>
      </c>
      <c r="H563" s="9">
        <v>0</v>
      </c>
      <c r="I563" s="17">
        <v>0</v>
      </c>
      <c r="J563" s="9">
        <v>0</v>
      </c>
      <c r="K563" s="9">
        <v>1.2230000000000001</v>
      </c>
      <c r="L563">
        <v>80.5</v>
      </c>
      <c r="M563" s="21">
        <v>0.47699999999999998</v>
      </c>
      <c r="N563" s="26">
        <v>0.82299999999999995</v>
      </c>
      <c r="O563" s="21">
        <v>12.7</v>
      </c>
    </row>
    <row r="564" spans="3:15" x14ac:dyDescent="0.25">
      <c r="C564" s="58">
        <v>42759.291666666664</v>
      </c>
      <c r="D564" s="30">
        <v>560</v>
      </c>
      <c r="E564" s="13" t="e">
        <v>#N/A</v>
      </c>
      <c r="F564" s="13" t="e">
        <v>#N/A</v>
      </c>
      <c r="H564" s="9">
        <v>0</v>
      </c>
      <c r="I564" s="17">
        <v>0</v>
      </c>
      <c r="J564" s="9">
        <v>0</v>
      </c>
      <c r="K564" s="9">
        <v>1.1419999999999999</v>
      </c>
      <c r="L564">
        <v>80.400000000000006</v>
      </c>
      <c r="M564" s="21">
        <v>0.47699999999999998</v>
      </c>
      <c r="N564" s="26">
        <v>0.82199999999999995</v>
      </c>
      <c r="O564" s="21">
        <v>12.7</v>
      </c>
    </row>
    <row r="565" spans="3:15" x14ac:dyDescent="0.25">
      <c r="C565" s="58">
        <v>42759.333333333336</v>
      </c>
      <c r="D565" s="30">
        <v>561</v>
      </c>
      <c r="E565" s="13" t="e">
        <v>#N/A</v>
      </c>
      <c r="F565" s="13" t="e">
        <v>#N/A</v>
      </c>
      <c r="H565" s="9">
        <v>0</v>
      </c>
      <c r="I565" s="17">
        <v>0</v>
      </c>
      <c r="J565" s="9">
        <v>0</v>
      </c>
      <c r="K565" s="9">
        <v>1.5209999999999999</v>
      </c>
      <c r="L565">
        <v>106.6</v>
      </c>
      <c r="M565" s="21">
        <v>0.47699999999999998</v>
      </c>
      <c r="N565" s="26">
        <v>0.82099999999999995</v>
      </c>
      <c r="O565" s="21">
        <v>12.77</v>
      </c>
    </row>
    <row r="566" spans="3:15" x14ac:dyDescent="0.25">
      <c r="C566" s="58">
        <v>42759.375</v>
      </c>
      <c r="D566" s="30">
        <v>562</v>
      </c>
      <c r="E566" s="13" t="e">
        <v>#N/A</v>
      </c>
      <c r="F566" s="13" t="e">
        <v>#N/A</v>
      </c>
      <c r="H566" s="9">
        <v>0</v>
      </c>
      <c r="I566" s="17">
        <v>0</v>
      </c>
      <c r="J566" s="9">
        <v>0</v>
      </c>
      <c r="K566" s="9">
        <v>1.43</v>
      </c>
      <c r="L566">
        <v>116.4</v>
      </c>
      <c r="M566" s="21">
        <v>0.47699999999999998</v>
      </c>
      <c r="N566" s="26">
        <v>0.82099999999999995</v>
      </c>
      <c r="O566" s="21">
        <v>12.89</v>
      </c>
    </row>
    <row r="567" spans="3:15" x14ac:dyDescent="0.25">
      <c r="C567" s="58">
        <v>42759.416666666664</v>
      </c>
      <c r="D567" s="30">
        <v>563</v>
      </c>
      <c r="E567" s="13" t="e">
        <v>#N/A</v>
      </c>
      <c r="F567" s="13" t="e">
        <v>#N/A</v>
      </c>
      <c r="H567" s="9">
        <v>64.069999999999993</v>
      </c>
      <c r="I567" s="17">
        <v>0.23066149999999999</v>
      </c>
      <c r="J567" s="9">
        <v>0</v>
      </c>
      <c r="K567" s="9">
        <v>2.1429999999999998</v>
      </c>
      <c r="L567">
        <v>133.69999999999999</v>
      </c>
      <c r="M567" s="21">
        <v>0.47799999999999998</v>
      </c>
      <c r="N567" s="26">
        <v>0.82099999999999995</v>
      </c>
      <c r="O567" s="21">
        <v>13.06</v>
      </c>
    </row>
    <row r="568" spans="3:15" x14ac:dyDescent="0.25">
      <c r="C568" s="58">
        <v>42759.458333333336</v>
      </c>
      <c r="D568" s="30">
        <v>564</v>
      </c>
      <c r="E568" s="13" t="e">
        <v>#N/A</v>
      </c>
      <c r="F568" s="13" t="e">
        <v>#N/A</v>
      </c>
      <c r="H568" s="9">
        <v>346.6</v>
      </c>
      <c r="I568" s="17">
        <v>1.2477579999999999</v>
      </c>
      <c r="J568" s="9">
        <v>0</v>
      </c>
      <c r="K568" s="9">
        <v>2.5609999999999999</v>
      </c>
      <c r="L568">
        <v>160.4</v>
      </c>
      <c r="M568" s="21">
        <v>0.48099999999999998</v>
      </c>
      <c r="N568" s="26">
        <v>0.82</v>
      </c>
      <c r="O568" s="21">
        <v>13.04</v>
      </c>
    </row>
    <row r="569" spans="3:15" x14ac:dyDescent="0.25">
      <c r="C569" s="58">
        <v>42759.5</v>
      </c>
      <c r="D569" s="30">
        <v>565</v>
      </c>
      <c r="E569" s="13" t="e">
        <v>#N/A</v>
      </c>
      <c r="F569" s="13" t="e">
        <v>#N/A</v>
      </c>
      <c r="H569" s="9">
        <v>291.8</v>
      </c>
      <c r="I569" s="17">
        <v>1.0503530000000001</v>
      </c>
      <c r="J569" s="9">
        <v>0</v>
      </c>
      <c r="K569" s="9">
        <v>3.0739999999999998</v>
      </c>
      <c r="L569">
        <v>169.4</v>
      </c>
      <c r="M569" s="21">
        <v>0.48599999999999999</v>
      </c>
      <c r="N569" s="26">
        <v>0.82</v>
      </c>
      <c r="O569" s="21">
        <v>13</v>
      </c>
    </row>
    <row r="570" spans="3:15" x14ac:dyDescent="0.25">
      <c r="C570" s="58">
        <v>42759.541666666664</v>
      </c>
      <c r="D570" s="30">
        <v>566</v>
      </c>
      <c r="E570" s="13" t="e">
        <v>#N/A</v>
      </c>
      <c r="F570" s="13" t="e">
        <v>#N/A</v>
      </c>
      <c r="H570" s="9">
        <v>223.1</v>
      </c>
      <c r="I570" s="17">
        <v>0.80314419999999997</v>
      </c>
      <c r="J570" s="9">
        <v>0</v>
      </c>
      <c r="K570" s="9">
        <v>2.282</v>
      </c>
      <c r="L570">
        <v>197.7</v>
      </c>
      <c r="M570" s="21">
        <v>0.48899999999999999</v>
      </c>
      <c r="N570" s="26">
        <v>0.81899999999999995</v>
      </c>
      <c r="O570" s="21">
        <v>13</v>
      </c>
    </row>
    <row r="571" spans="3:15" x14ac:dyDescent="0.25">
      <c r="C571" s="58">
        <v>42759.583333333336</v>
      </c>
      <c r="D571" s="30">
        <v>567</v>
      </c>
      <c r="E571" s="13" t="e">
        <v>#N/A</v>
      </c>
      <c r="F571" s="13" t="e">
        <v>#N/A</v>
      </c>
      <c r="H571">
        <v>50.63</v>
      </c>
      <c r="I571">
        <v>0.1822695</v>
      </c>
      <c r="J571">
        <v>0</v>
      </c>
      <c r="K571">
        <v>1.41</v>
      </c>
      <c r="L571">
        <v>268.2</v>
      </c>
      <c r="M571" s="21">
        <v>0.49099999999999999</v>
      </c>
      <c r="N571" s="26">
        <v>0.82</v>
      </c>
      <c r="O571">
        <v>13</v>
      </c>
    </row>
    <row r="572" spans="3:15" x14ac:dyDescent="0.25">
      <c r="C572" s="58">
        <v>42759.625</v>
      </c>
      <c r="D572" s="30">
        <v>568</v>
      </c>
      <c r="E572" s="13" t="e">
        <v>#N/A</v>
      </c>
      <c r="F572" s="13" t="e">
        <v>#N/A</v>
      </c>
      <c r="H572">
        <v>129.69999999999999</v>
      </c>
      <c r="I572">
        <v>0.46690169999999998</v>
      </c>
      <c r="J572">
        <v>0</v>
      </c>
      <c r="K572">
        <v>2.206</v>
      </c>
      <c r="L572">
        <v>284.8</v>
      </c>
      <c r="M572" s="21">
        <v>0.49199999999999999</v>
      </c>
      <c r="N572" s="26">
        <v>0.82099999999999995</v>
      </c>
      <c r="O572">
        <v>12.98</v>
      </c>
    </row>
    <row r="573" spans="3:15" x14ac:dyDescent="0.25">
      <c r="C573" s="58">
        <v>42759.666666666664</v>
      </c>
      <c r="D573" s="30">
        <v>569</v>
      </c>
      <c r="E573" s="13" t="e">
        <v>#N/A</v>
      </c>
      <c r="F573" s="13" t="e">
        <v>#N/A</v>
      </c>
      <c r="H573">
        <v>0</v>
      </c>
      <c r="I573">
        <v>0</v>
      </c>
      <c r="J573">
        <v>0</v>
      </c>
      <c r="K573">
        <v>2.3839999999999999</v>
      </c>
      <c r="L573">
        <v>277.3</v>
      </c>
      <c r="M573" s="21">
        <v>0.49199999999999999</v>
      </c>
      <c r="N573" s="26">
        <v>0.82099999999999995</v>
      </c>
      <c r="O573">
        <v>13</v>
      </c>
    </row>
    <row r="574" spans="3:15" x14ac:dyDescent="0.25">
      <c r="C574" s="58">
        <v>42759.708333333336</v>
      </c>
      <c r="D574" s="30">
        <v>570</v>
      </c>
      <c r="E574" s="13" t="e">
        <v>#N/A</v>
      </c>
      <c r="F574" s="13" t="e">
        <v>#N/A</v>
      </c>
      <c r="H574">
        <v>0</v>
      </c>
      <c r="I574">
        <v>0</v>
      </c>
      <c r="J574">
        <v>0</v>
      </c>
      <c r="K574">
        <v>2.476</v>
      </c>
      <c r="L574">
        <v>259.60000000000002</v>
      </c>
      <c r="M574" s="21">
        <v>0.49099999999999999</v>
      </c>
      <c r="N574" s="26">
        <v>0.82299999999999995</v>
      </c>
      <c r="O574">
        <v>12.96</v>
      </c>
    </row>
    <row r="575" spans="3:15" x14ac:dyDescent="0.25">
      <c r="C575" s="58">
        <v>42759.75</v>
      </c>
      <c r="D575" s="30">
        <v>571</v>
      </c>
      <c r="E575" s="13" t="e">
        <v>#N/A</v>
      </c>
      <c r="F575" s="13" t="e">
        <v>#N/A</v>
      </c>
      <c r="H575">
        <v>0</v>
      </c>
      <c r="I575">
        <v>0</v>
      </c>
      <c r="J575">
        <v>0</v>
      </c>
      <c r="K575">
        <v>2.4140000000000001</v>
      </c>
      <c r="L575">
        <v>261.2</v>
      </c>
      <c r="M575" s="21">
        <v>0.49</v>
      </c>
      <c r="N575" s="26">
        <v>0.82399999999999995</v>
      </c>
      <c r="O575">
        <v>12.88</v>
      </c>
    </row>
    <row r="576" spans="3:15" x14ac:dyDescent="0.25">
      <c r="C576" s="58">
        <v>42759.791666666664</v>
      </c>
      <c r="D576" s="30">
        <v>572</v>
      </c>
      <c r="E576" s="13" t="e">
        <v>#N/A</v>
      </c>
      <c r="F576" s="13" t="e">
        <v>#N/A</v>
      </c>
      <c r="H576">
        <v>0</v>
      </c>
      <c r="I576">
        <v>0</v>
      </c>
      <c r="J576">
        <v>0</v>
      </c>
      <c r="K576">
        <v>2.2309999999999999</v>
      </c>
      <c r="L576">
        <v>260.89999999999998</v>
      </c>
      <c r="M576" s="21">
        <v>0.48799999999999999</v>
      </c>
      <c r="N576" s="26">
        <v>0.82499999999999996</v>
      </c>
      <c r="O576">
        <v>12.82</v>
      </c>
    </row>
    <row r="577" spans="3:15" x14ac:dyDescent="0.25">
      <c r="C577" s="58">
        <v>42759.833333333336</v>
      </c>
      <c r="D577" s="30">
        <v>573</v>
      </c>
      <c r="E577" s="13" t="e">
        <v>#N/A</v>
      </c>
      <c r="F577" s="13" t="e">
        <v>#N/A</v>
      </c>
      <c r="H577">
        <v>0</v>
      </c>
      <c r="I577">
        <v>0</v>
      </c>
      <c r="J577">
        <v>0</v>
      </c>
      <c r="K577">
        <v>1.7589999999999999</v>
      </c>
      <c r="L577">
        <v>253.8</v>
      </c>
      <c r="M577" s="21">
        <v>0.48699999999999999</v>
      </c>
      <c r="N577" s="26">
        <v>0.82499999999999996</v>
      </c>
      <c r="O577">
        <v>12.77</v>
      </c>
    </row>
    <row r="578" spans="3:15" x14ac:dyDescent="0.25">
      <c r="C578" s="58">
        <v>42759.875</v>
      </c>
      <c r="D578" s="30">
        <v>574</v>
      </c>
      <c r="E578" s="13" t="e">
        <v>#N/A</v>
      </c>
      <c r="F578" s="13" t="e">
        <v>#N/A</v>
      </c>
      <c r="H578">
        <v>0</v>
      </c>
      <c r="I578">
        <v>0</v>
      </c>
      <c r="J578">
        <v>0</v>
      </c>
      <c r="K578">
        <v>1.3080000000000001</v>
      </c>
      <c r="L578">
        <v>260.60000000000002</v>
      </c>
      <c r="M578" s="21">
        <v>0.48599999999999999</v>
      </c>
      <c r="N578" s="26">
        <v>0.82599999999999996</v>
      </c>
      <c r="O578">
        <v>12.74</v>
      </c>
    </row>
    <row r="579" spans="3:15" x14ac:dyDescent="0.25">
      <c r="C579" s="58">
        <v>42759.916666666664</v>
      </c>
      <c r="D579" s="30">
        <v>575</v>
      </c>
      <c r="E579" s="13" t="e">
        <v>#N/A</v>
      </c>
      <c r="F579" s="13" t="e">
        <v>#N/A</v>
      </c>
      <c r="H579">
        <v>0</v>
      </c>
      <c r="I579">
        <v>0</v>
      </c>
      <c r="J579">
        <v>0</v>
      </c>
      <c r="K579">
        <v>1</v>
      </c>
      <c r="L579">
        <v>223.4</v>
      </c>
      <c r="M579" s="21">
        <v>0.48399999999999999</v>
      </c>
      <c r="N579" s="26">
        <v>0.82599999999999996</v>
      </c>
      <c r="O579">
        <v>12.71</v>
      </c>
    </row>
    <row r="580" spans="3:15" x14ac:dyDescent="0.25">
      <c r="C580" s="58">
        <v>42759.958333333336</v>
      </c>
      <c r="D580" s="30">
        <v>576</v>
      </c>
      <c r="E580" s="13" t="e">
        <v>#N/A</v>
      </c>
      <c r="F580" s="13" t="e">
        <v>#N/A</v>
      </c>
      <c r="H580">
        <v>0</v>
      </c>
      <c r="I580">
        <v>0</v>
      </c>
      <c r="J580">
        <v>0</v>
      </c>
      <c r="K580">
        <v>0.52100000000000002</v>
      </c>
      <c r="L580">
        <v>171.2</v>
      </c>
      <c r="M580" s="21">
        <v>0.48399999999999999</v>
      </c>
      <c r="N580" s="26">
        <v>0.82599999999999996</v>
      </c>
      <c r="O580">
        <v>12.68</v>
      </c>
    </row>
    <row r="581" spans="3:15" x14ac:dyDescent="0.25">
      <c r="C581" s="58">
        <v>42760</v>
      </c>
      <c r="D581" s="30">
        <v>577</v>
      </c>
      <c r="E581" s="13" t="e">
        <v>#N/A</v>
      </c>
      <c r="F581" s="13" t="e">
        <v>#N/A</v>
      </c>
      <c r="H581">
        <v>0</v>
      </c>
      <c r="I581">
        <v>0</v>
      </c>
      <c r="J581">
        <v>0</v>
      </c>
      <c r="K581">
        <v>0.55200000000000005</v>
      </c>
      <c r="L581">
        <v>104.7</v>
      </c>
      <c r="M581" s="21">
        <v>0.48199999999999998</v>
      </c>
      <c r="N581" s="26">
        <v>0.82599999999999996</v>
      </c>
      <c r="O581">
        <v>12.67</v>
      </c>
    </row>
    <row r="582" spans="3:15" x14ac:dyDescent="0.25">
      <c r="C582" s="58">
        <v>42760.041666666664</v>
      </c>
      <c r="D582" s="30">
        <v>578</v>
      </c>
      <c r="E582" s="13" t="e">
        <v>#N/A</v>
      </c>
      <c r="F582" s="13" t="e">
        <v>#N/A</v>
      </c>
      <c r="H582">
        <v>0</v>
      </c>
      <c r="I582">
        <v>0</v>
      </c>
      <c r="J582">
        <v>0.03</v>
      </c>
      <c r="K582">
        <v>0.74199999999999999</v>
      </c>
      <c r="L582">
        <v>112.2</v>
      </c>
      <c r="M582" s="21">
        <v>0.48199999999999998</v>
      </c>
      <c r="N582" s="26">
        <v>0.82599999999999996</v>
      </c>
      <c r="O582">
        <v>12.64</v>
      </c>
    </row>
    <row r="583" spans="3:15" x14ac:dyDescent="0.25">
      <c r="C583" s="58">
        <v>42760.083333333336</v>
      </c>
      <c r="D583" s="30">
        <v>579</v>
      </c>
      <c r="E583" s="13" t="e">
        <v>#N/A</v>
      </c>
      <c r="F583" s="13" t="e">
        <v>#N/A</v>
      </c>
      <c r="H583">
        <v>0</v>
      </c>
      <c r="I583">
        <v>0</v>
      </c>
      <c r="J583">
        <v>0.01</v>
      </c>
      <c r="K583">
        <v>0.38</v>
      </c>
      <c r="L583">
        <v>150.69999999999999</v>
      </c>
      <c r="M583" s="21">
        <v>0.48099999999999998</v>
      </c>
      <c r="N583" s="26">
        <v>0.82499999999999996</v>
      </c>
      <c r="O583">
        <v>12.6</v>
      </c>
    </row>
    <row r="584" spans="3:15" x14ac:dyDescent="0.25">
      <c r="C584" s="58">
        <v>42760.125</v>
      </c>
      <c r="D584" s="30">
        <v>580</v>
      </c>
      <c r="E584" s="13" t="e">
        <v>#N/A</v>
      </c>
      <c r="F584" s="13" t="e">
        <v>#N/A</v>
      </c>
      <c r="H584">
        <v>0</v>
      </c>
      <c r="I584">
        <v>0</v>
      </c>
      <c r="J584">
        <v>0</v>
      </c>
      <c r="K584">
        <v>0.16700000000000001</v>
      </c>
      <c r="L584">
        <v>90.1</v>
      </c>
      <c r="M584" s="21">
        <v>0.48</v>
      </c>
      <c r="N584" s="26">
        <v>0.82499999999999996</v>
      </c>
      <c r="O584">
        <v>12.59</v>
      </c>
    </row>
    <row r="585" spans="3:15" x14ac:dyDescent="0.25">
      <c r="C585" s="58">
        <v>42760.166666666664</v>
      </c>
      <c r="D585" s="30">
        <v>581</v>
      </c>
      <c r="E585" s="13" t="e">
        <v>#N/A</v>
      </c>
      <c r="F585" s="13" t="e">
        <v>#N/A</v>
      </c>
      <c r="H585">
        <v>0</v>
      </c>
      <c r="I585">
        <v>0</v>
      </c>
      <c r="J585">
        <v>0</v>
      </c>
      <c r="K585">
        <v>0.224</v>
      </c>
      <c r="L585">
        <v>87.3</v>
      </c>
      <c r="M585" s="21">
        <v>0.47899999999999998</v>
      </c>
      <c r="N585" s="26">
        <v>0.82499999999999996</v>
      </c>
      <c r="O585">
        <v>12.58</v>
      </c>
    </row>
    <row r="586" spans="3:15" x14ac:dyDescent="0.25">
      <c r="C586" s="58">
        <v>42760.208333333336</v>
      </c>
      <c r="D586" s="30">
        <v>582</v>
      </c>
      <c r="E586" s="13" t="e">
        <v>#N/A</v>
      </c>
      <c r="F586" s="13" t="e">
        <v>#N/A</v>
      </c>
      <c r="H586">
        <v>0</v>
      </c>
      <c r="I586">
        <v>0</v>
      </c>
      <c r="J586">
        <v>0</v>
      </c>
      <c r="K586">
        <v>0.22700000000000001</v>
      </c>
      <c r="L586">
        <v>71.14</v>
      </c>
      <c r="M586" s="21">
        <v>0.47799999999999998</v>
      </c>
      <c r="N586" s="26">
        <v>0.82499999999999996</v>
      </c>
      <c r="O586">
        <v>12.58</v>
      </c>
    </row>
    <row r="587" spans="3:15" x14ac:dyDescent="0.25">
      <c r="C587" s="58">
        <v>42760.25</v>
      </c>
      <c r="D587" s="30">
        <v>583</v>
      </c>
      <c r="E587" s="13" t="e">
        <v>#N/A</v>
      </c>
      <c r="F587" s="13" t="e">
        <v>#N/A</v>
      </c>
      <c r="H587">
        <v>0</v>
      </c>
      <c r="I587">
        <v>0</v>
      </c>
      <c r="J587">
        <v>0</v>
      </c>
      <c r="K587">
        <v>6.8000000000000005E-2</v>
      </c>
      <c r="L587">
        <v>76.61</v>
      </c>
      <c r="M587" s="21">
        <v>0.47699999999999998</v>
      </c>
      <c r="N587" s="26">
        <v>0.82399999999999995</v>
      </c>
      <c r="O587">
        <v>12.56</v>
      </c>
    </row>
    <row r="588" spans="3:15" x14ac:dyDescent="0.25">
      <c r="C588" s="58">
        <v>42760.291666666664</v>
      </c>
      <c r="D588" s="30">
        <v>584</v>
      </c>
      <c r="E588" s="13" t="e">
        <v>#N/A</v>
      </c>
      <c r="F588" s="13" t="e">
        <v>#N/A</v>
      </c>
      <c r="H588">
        <v>0</v>
      </c>
      <c r="I588">
        <v>0</v>
      </c>
      <c r="J588">
        <v>0</v>
      </c>
      <c r="K588">
        <v>0.38200000000000001</v>
      </c>
      <c r="L588">
        <v>72.010000000000005</v>
      </c>
      <c r="M588" s="21">
        <v>0.47599999999999998</v>
      </c>
      <c r="N588" s="26">
        <v>0.82299999999999995</v>
      </c>
      <c r="O588">
        <v>12.56</v>
      </c>
    </row>
    <row r="589" spans="3:15" x14ac:dyDescent="0.25">
      <c r="C589" s="58">
        <v>42760.333333333336</v>
      </c>
      <c r="D589" s="30">
        <v>585</v>
      </c>
      <c r="E589" s="13" t="e">
        <v>#N/A</v>
      </c>
      <c r="F589" s="13" t="e">
        <v>#N/A</v>
      </c>
      <c r="H589">
        <v>0</v>
      </c>
      <c r="I589">
        <v>0</v>
      </c>
      <c r="J589">
        <v>0</v>
      </c>
      <c r="K589">
        <v>0.191</v>
      </c>
      <c r="L589">
        <v>82.7</v>
      </c>
      <c r="M589" s="21">
        <v>0.47499999999999998</v>
      </c>
      <c r="N589" s="26">
        <v>0.82299999999999995</v>
      </c>
      <c r="O589">
        <v>12.72</v>
      </c>
    </row>
    <row r="590" spans="3:15" x14ac:dyDescent="0.25">
      <c r="C590" s="58">
        <v>42760.375</v>
      </c>
      <c r="D590" s="30">
        <v>586</v>
      </c>
      <c r="E590" s="13" t="e">
        <v>#N/A</v>
      </c>
      <c r="F590" s="13" t="e">
        <v>#N/A</v>
      </c>
      <c r="H590">
        <v>185</v>
      </c>
      <c r="I590">
        <v>0.66591389999999995</v>
      </c>
      <c r="J590">
        <v>0</v>
      </c>
      <c r="K590">
        <v>0.46100000000000002</v>
      </c>
      <c r="L590">
        <v>170.7</v>
      </c>
      <c r="M590" s="21">
        <v>0.47499999999999998</v>
      </c>
      <c r="N590" s="26">
        <v>0.82199999999999995</v>
      </c>
      <c r="O590">
        <v>13.01</v>
      </c>
    </row>
    <row r="591" spans="3:15" x14ac:dyDescent="0.25">
      <c r="C591" s="58">
        <v>42760.416666666664</v>
      </c>
      <c r="D591" s="30">
        <v>587</v>
      </c>
      <c r="E591" s="13" t="e">
        <v>#N/A</v>
      </c>
      <c r="F591" s="13" t="e">
        <v>#N/A</v>
      </c>
      <c r="H591">
        <v>332</v>
      </c>
      <c r="I591">
        <v>1.1951780000000001</v>
      </c>
      <c r="J591">
        <v>0</v>
      </c>
      <c r="K591">
        <v>1.3149999999999999</v>
      </c>
      <c r="L591">
        <v>256.10000000000002</v>
      </c>
      <c r="M591" s="21">
        <v>0.47599999999999998</v>
      </c>
      <c r="N591" s="26">
        <v>0.82199999999999995</v>
      </c>
      <c r="O591">
        <v>13.02</v>
      </c>
    </row>
    <row r="592" spans="3:15" x14ac:dyDescent="0.25">
      <c r="C592" s="58">
        <v>42760.458333333336</v>
      </c>
      <c r="D592" s="30">
        <v>588</v>
      </c>
      <c r="E592" s="13" t="e">
        <v>#N/A</v>
      </c>
      <c r="F592" s="13" t="e">
        <v>#N/A</v>
      </c>
      <c r="H592">
        <v>361.4</v>
      </c>
      <c r="I592">
        <v>1.301158</v>
      </c>
      <c r="J592">
        <v>0</v>
      </c>
      <c r="K592">
        <v>1.931</v>
      </c>
      <c r="L592">
        <v>277.60000000000002</v>
      </c>
      <c r="M592" s="21">
        <v>0.48</v>
      </c>
      <c r="N592" s="26">
        <v>0.82099999999999995</v>
      </c>
      <c r="O592">
        <v>13</v>
      </c>
    </row>
    <row r="593" spans="3:15" x14ac:dyDescent="0.25">
      <c r="C593" s="58">
        <v>42760.5</v>
      </c>
      <c r="D593" s="30">
        <v>589</v>
      </c>
      <c r="E593" s="13" t="e">
        <v>#N/A</v>
      </c>
      <c r="F593" s="13" t="e">
        <v>#N/A</v>
      </c>
      <c r="H593">
        <v>418.9</v>
      </c>
      <c r="I593">
        <v>1.508022</v>
      </c>
      <c r="J593">
        <v>0</v>
      </c>
      <c r="K593">
        <v>2.032</v>
      </c>
      <c r="L593">
        <v>278.10000000000002</v>
      </c>
      <c r="M593" s="21">
        <v>0.48399999999999999</v>
      </c>
      <c r="N593" s="26">
        <v>0.82099999999999995</v>
      </c>
      <c r="O593">
        <v>12.98</v>
      </c>
    </row>
    <row r="594" spans="3:15" x14ac:dyDescent="0.25">
      <c r="C594" s="58">
        <v>42760.541666666664</v>
      </c>
      <c r="D594" s="30">
        <v>590</v>
      </c>
      <c r="E594" s="13" t="e">
        <v>#N/A</v>
      </c>
      <c r="F594" s="13" t="e">
        <v>#N/A</v>
      </c>
      <c r="H594">
        <v>429.6</v>
      </c>
      <c r="I594">
        <v>1.546567</v>
      </c>
      <c r="J594">
        <v>0</v>
      </c>
      <c r="K594">
        <v>1.819</v>
      </c>
      <c r="L594">
        <v>267.7</v>
      </c>
      <c r="M594" s="21">
        <v>0.48699999999999999</v>
      </c>
      <c r="N594" s="26">
        <v>0.82</v>
      </c>
      <c r="O594">
        <v>12.97</v>
      </c>
    </row>
    <row r="595" spans="3:15" x14ac:dyDescent="0.25">
      <c r="C595" s="58">
        <v>42760.583333333336</v>
      </c>
      <c r="D595" s="30">
        <v>591</v>
      </c>
      <c r="E595" s="13" t="e">
        <v>#N/A</v>
      </c>
      <c r="F595" s="13" t="e">
        <v>#N/A</v>
      </c>
      <c r="H595">
        <v>370.1</v>
      </c>
      <c r="I595">
        <v>1.3324309999999999</v>
      </c>
      <c r="J595">
        <v>0</v>
      </c>
      <c r="K595">
        <v>1.869</v>
      </c>
      <c r="L595">
        <v>263.89999999999998</v>
      </c>
      <c r="M595" s="21">
        <v>0.49</v>
      </c>
      <c r="N595" s="26">
        <v>0.82</v>
      </c>
      <c r="O595">
        <v>12.96</v>
      </c>
    </row>
    <row r="596" spans="3:15" x14ac:dyDescent="0.25">
      <c r="C596" s="58">
        <v>42760.625</v>
      </c>
      <c r="D596" s="30">
        <v>592</v>
      </c>
      <c r="E596" s="13" t="e">
        <v>#N/A</v>
      </c>
      <c r="F596" s="13" t="e">
        <v>#N/A</v>
      </c>
      <c r="H596">
        <v>253.9</v>
      </c>
      <c r="I596">
        <v>0.91420140000000005</v>
      </c>
      <c r="J596">
        <v>0</v>
      </c>
      <c r="K596">
        <v>1.9159999999999999</v>
      </c>
      <c r="L596">
        <v>257.5</v>
      </c>
      <c r="M596" s="21">
        <v>0.49099999999999999</v>
      </c>
      <c r="N596" s="26">
        <v>0.82</v>
      </c>
      <c r="O596">
        <v>12.96</v>
      </c>
    </row>
    <row r="597" spans="3:15" x14ac:dyDescent="0.25">
      <c r="C597" s="58">
        <v>42760.666666666664</v>
      </c>
      <c r="D597" s="30">
        <v>593</v>
      </c>
      <c r="E597" s="13" t="e">
        <v>#N/A</v>
      </c>
      <c r="F597" s="13" t="e">
        <v>#N/A</v>
      </c>
      <c r="H597">
        <v>83.7</v>
      </c>
      <c r="I597">
        <v>0.30131340000000001</v>
      </c>
      <c r="J597">
        <v>0</v>
      </c>
      <c r="K597">
        <v>1.619</v>
      </c>
      <c r="L597">
        <v>249.9</v>
      </c>
      <c r="M597" s="21">
        <v>0.49199999999999999</v>
      </c>
      <c r="N597" s="26">
        <v>0.82099999999999995</v>
      </c>
      <c r="O597">
        <v>12.96</v>
      </c>
    </row>
    <row r="598" spans="3:15" x14ac:dyDescent="0.25">
      <c r="C598" s="58">
        <v>42760.708333333336</v>
      </c>
      <c r="D598" s="30">
        <v>594</v>
      </c>
      <c r="E598" s="13" t="e">
        <v>#N/A</v>
      </c>
      <c r="F598" s="13" t="e">
        <v>#N/A</v>
      </c>
      <c r="H598">
        <v>2.4569999999999999</v>
      </c>
      <c r="I598">
        <v>8.8445180000000009E-3</v>
      </c>
      <c r="J598">
        <v>0</v>
      </c>
      <c r="K598">
        <v>1.4239999999999999</v>
      </c>
      <c r="L598">
        <v>252.3</v>
      </c>
      <c r="M598" s="21">
        <v>0.49099999999999999</v>
      </c>
      <c r="N598" s="26">
        <v>0.82199999999999995</v>
      </c>
      <c r="O598">
        <v>12.88</v>
      </c>
    </row>
    <row r="599" spans="3:15" x14ac:dyDescent="0.25">
      <c r="C599" s="58">
        <v>42760.75</v>
      </c>
      <c r="D599" s="30">
        <v>595</v>
      </c>
      <c r="E599" s="13" t="e">
        <v>#N/A</v>
      </c>
      <c r="F599" s="13" t="e">
        <v>#N/A</v>
      </c>
      <c r="H599">
        <v>0</v>
      </c>
      <c r="I599">
        <v>0</v>
      </c>
      <c r="J599">
        <v>0</v>
      </c>
      <c r="K599">
        <v>0.52400000000000002</v>
      </c>
      <c r="L599">
        <v>255.6</v>
      </c>
      <c r="M599" s="21">
        <v>0.48899999999999999</v>
      </c>
      <c r="N599" s="26">
        <v>0.82399999999999995</v>
      </c>
      <c r="O599">
        <v>12.75</v>
      </c>
    </row>
    <row r="600" spans="3:15" x14ac:dyDescent="0.25">
      <c r="C600" s="58">
        <v>42760.791666666664</v>
      </c>
      <c r="D600" s="30">
        <v>596</v>
      </c>
      <c r="E600" s="13" t="e">
        <v>#N/A</v>
      </c>
      <c r="F600" s="13" t="e">
        <v>#N/A</v>
      </c>
      <c r="H600">
        <v>0</v>
      </c>
      <c r="I600">
        <v>0</v>
      </c>
      <c r="J600">
        <v>0</v>
      </c>
      <c r="K600">
        <v>0.191</v>
      </c>
      <c r="L600">
        <v>113.7</v>
      </c>
      <c r="M600" s="21">
        <v>0.48699999999999999</v>
      </c>
      <c r="N600" s="26">
        <v>0.82499999999999996</v>
      </c>
      <c r="O600">
        <v>12.68</v>
      </c>
    </row>
    <row r="601" spans="3:15" x14ac:dyDescent="0.25">
      <c r="C601" s="58">
        <v>42760.833333333336</v>
      </c>
      <c r="D601" s="30">
        <v>597</v>
      </c>
      <c r="E601" s="13" t="e">
        <v>#N/A</v>
      </c>
      <c r="F601" s="13" t="e">
        <v>#N/A</v>
      </c>
      <c r="H601">
        <v>0</v>
      </c>
      <c r="I601">
        <v>0</v>
      </c>
      <c r="J601">
        <v>0</v>
      </c>
      <c r="K601">
        <v>0.35799999999999998</v>
      </c>
      <c r="L601">
        <v>90.8</v>
      </c>
      <c r="M601" s="21">
        <v>0.48499999999999999</v>
      </c>
      <c r="N601" s="26">
        <v>0.82599999999999996</v>
      </c>
      <c r="O601">
        <v>12.67</v>
      </c>
    </row>
    <row r="602" spans="3:15" x14ac:dyDescent="0.25">
      <c r="C602" s="58">
        <v>42760.875</v>
      </c>
      <c r="D602" s="30">
        <v>598</v>
      </c>
      <c r="E602" s="13" t="e">
        <v>#N/A</v>
      </c>
      <c r="F602" s="13" t="e">
        <v>#N/A</v>
      </c>
      <c r="H602">
        <v>0</v>
      </c>
      <c r="I602">
        <v>0</v>
      </c>
      <c r="J602">
        <v>0</v>
      </c>
      <c r="K602">
        <v>0.20399999999999999</v>
      </c>
      <c r="L602">
        <v>95.5</v>
      </c>
      <c r="M602" s="21">
        <v>0.48299999999999998</v>
      </c>
      <c r="N602" s="26">
        <v>0.82699999999999996</v>
      </c>
      <c r="O602">
        <v>12.65</v>
      </c>
    </row>
    <row r="603" spans="3:15" x14ac:dyDescent="0.25">
      <c r="C603" s="58">
        <v>42760.916666666664</v>
      </c>
      <c r="D603" s="30">
        <v>599</v>
      </c>
      <c r="E603" s="13" t="e">
        <v>#N/A</v>
      </c>
      <c r="F603" s="13" t="e">
        <v>#N/A</v>
      </c>
      <c r="H603">
        <v>0</v>
      </c>
      <c r="I603">
        <v>0</v>
      </c>
      <c r="J603">
        <v>0</v>
      </c>
      <c r="K603">
        <v>0.17899999999999999</v>
      </c>
      <c r="L603">
        <v>140.1</v>
      </c>
      <c r="M603" s="21">
        <v>0.48099999999999998</v>
      </c>
      <c r="N603" s="26">
        <v>0.82699999999999996</v>
      </c>
      <c r="O603">
        <v>12.64</v>
      </c>
    </row>
    <row r="604" spans="3:15" x14ac:dyDescent="0.25">
      <c r="C604" s="58">
        <v>42760.958333333336</v>
      </c>
      <c r="D604" s="30">
        <v>600</v>
      </c>
      <c r="E604" s="13" t="e">
        <v>#N/A</v>
      </c>
      <c r="F604" s="13" t="e">
        <v>#N/A</v>
      </c>
      <c r="H604">
        <v>0</v>
      </c>
      <c r="I604">
        <v>0</v>
      </c>
      <c r="J604">
        <v>0</v>
      </c>
      <c r="K604">
        <v>0.32300000000000001</v>
      </c>
      <c r="L604">
        <v>95.6</v>
      </c>
      <c r="M604" s="21">
        <v>0.48</v>
      </c>
      <c r="N604" s="26">
        <v>0.82699999999999996</v>
      </c>
      <c r="O604">
        <v>12.64</v>
      </c>
    </row>
    <row r="605" spans="3:15" x14ac:dyDescent="0.25">
      <c r="C605" s="58">
        <v>42761</v>
      </c>
      <c r="D605" s="30">
        <v>601</v>
      </c>
      <c r="E605" s="13" t="e">
        <v>#N/A</v>
      </c>
      <c r="F605" s="13" t="e">
        <v>#N/A</v>
      </c>
      <c r="H605">
        <v>0</v>
      </c>
      <c r="I605">
        <v>0</v>
      </c>
      <c r="J605">
        <v>0</v>
      </c>
      <c r="K605">
        <v>0.22900000000000001</v>
      </c>
      <c r="L605">
        <v>67.84</v>
      </c>
      <c r="M605" s="21">
        <v>0.47899999999999998</v>
      </c>
      <c r="N605" s="26">
        <v>0.82599999999999996</v>
      </c>
      <c r="O605">
        <v>12.64</v>
      </c>
    </row>
    <row r="606" spans="3:15" x14ac:dyDescent="0.25">
      <c r="C606" s="58">
        <v>42761.041666666664</v>
      </c>
      <c r="D606" s="30">
        <v>602</v>
      </c>
      <c r="E606" s="13" t="e">
        <v>#N/A</v>
      </c>
      <c r="F606" s="13" t="e">
        <v>#N/A</v>
      </c>
      <c r="H606">
        <v>0</v>
      </c>
      <c r="I606">
        <v>0</v>
      </c>
      <c r="J606">
        <v>0</v>
      </c>
      <c r="K606">
        <v>0.50900000000000001</v>
      </c>
      <c r="L606">
        <v>73.22</v>
      </c>
      <c r="M606" s="21">
        <v>0.47799999999999998</v>
      </c>
      <c r="N606" s="26">
        <v>0.82599999999999996</v>
      </c>
      <c r="O606">
        <v>12.64</v>
      </c>
    </row>
    <row r="607" spans="3:15" x14ac:dyDescent="0.25">
      <c r="C607" s="58">
        <v>42761.083333333336</v>
      </c>
      <c r="D607" s="30">
        <v>603</v>
      </c>
      <c r="E607" s="13" t="e">
        <v>#N/A</v>
      </c>
      <c r="F607" s="13" t="e">
        <v>#N/A</v>
      </c>
      <c r="H607">
        <v>0</v>
      </c>
      <c r="I607">
        <v>0</v>
      </c>
      <c r="J607">
        <v>0</v>
      </c>
      <c r="K607">
        <v>0.70699999999999996</v>
      </c>
      <c r="L607">
        <v>66.48</v>
      </c>
      <c r="M607" s="21">
        <v>0.47699999999999998</v>
      </c>
      <c r="N607" s="26">
        <v>0.82599999999999996</v>
      </c>
      <c r="O607">
        <v>12.63</v>
      </c>
    </row>
    <row r="608" spans="3:15" x14ac:dyDescent="0.25">
      <c r="C608" s="58">
        <v>42761.125</v>
      </c>
      <c r="D608" s="30">
        <v>604</v>
      </c>
      <c r="E608" s="13" t="e">
        <v>#N/A</v>
      </c>
      <c r="F608" s="13" t="e">
        <v>#N/A</v>
      </c>
      <c r="H608">
        <v>0</v>
      </c>
      <c r="I608">
        <v>0</v>
      </c>
      <c r="J608">
        <v>0</v>
      </c>
      <c r="K608">
        <v>0.81100000000000005</v>
      </c>
      <c r="L608">
        <v>75.040000000000006</v>
      </c>
      <c r="M608" s="21">
        <v>0.47599999999999998</v>
      </c>
      <c r="N608" s="26">
        <v>0.82499999999999996</v>
      </c>
      <c r="O608">
        <v>12.63</v>
      </c>
    </row>
    <row r="609" spans="3:15" x14ac:dyDescent="0.25">
      <c r="C609" s="58">
        <v>42761.166666666664</v>
      </c>
      <c r="D609" s="30">
        <v>605</v>
      </c>
      <c r="E609" s="13" t="e">
        <v>#N/A</v>
      </c>
      <c r="F609" s="13" t="e">
        <v>#N/A</v>
      </c>
      <c r="H609">
        <v>0</v>
      </c>
      <c r="I609">
        <v>0</v>
      </c>
      <c r="J609">
        <v>0</v>
      </c>
      <c r="K609">
        <v>0.48699999999999999</v>
      </c>
      <c r="L609">
        <v>87.3</v>
      </c>
      <c r="M609" s="21">
        <v>0.47599999999999998</v>
      </c>
      <c r="N609" s="26">
        <v>0.82499999999999996</v>
      </c>
      <c r="O609">
        <v>12.61</v>
      </c>
    </row>
    <row r="610" spans="3:15" x14ac:dyDescent="0.25">
      <c r="C610" s="58">
        <v>42761.208333333336</v>
      </c>
      <c r="D610" s="30">
        <v>606</v>
      </c>
      <c r="E610" s="13" t="e">
        <v>#N/A</v>
      </c>
      <c r="F610" s="13" t="e">
        <v>#N/A</v>
      </c>
      <c r="H610">
        <v>0</v>
      </c>
      <c r="I610">
        <v>0</v>
      </c>
      <c r="J610">
        <v>0</v>
      </c>
      <c r="K610">
        <v>0.14399999999999999</v>
      </c>
      <c r="L610">
        <v>114.5</v>
      </c>
      <c r="M610" s="21">
        <v>0.47499999999999998</v>
      </c>
      <c r="N610" s="26">
        <v>0.82399999999999995</v>
      </c>
      <c r="O610">
        <v>12.6</v>
      </c>
    </row>
    <row r="611" spans="3:15" x14ac:dyDescent="0.25">
      <c r="C611" s="58">
        <v>42761.25</v>
      </c>
      <c r="D611" s="30">
        <v>607</v>
      </c>
      <c r="E611" s="13" t="e">
        <v>#N/A</v>
      </c>
      <c r="F611" s="13" t="e">
        <v>#N/A</v>
      </c>
      <c r="H611">
        <v>0</v>
      </c>
      <c r="I611">
        <v>0</v>
      </c>
      <c r="J611">
        <v>0</v>
      </c>
      <c r="K611">
        <v>0.45500000000000002</v>
      </c>
      <c r="L611">
        <v>102.7</v>
      </c>
      <c r="M611" s="21" t="e">
        <v>#N/A</v>
      </c>
      <c r="N611" s="26">
        <v>0.82299999999999995</v>
      </c>
      <c r="O611">
        <v>12.58</v>
      </c>
    </row>
    <row r="612" spans="3:15" x14ac:dyDescent="0.25">
      <c r="C612" s="58">
        <v>42761.291666666664</v>
      </c>
      <c r="D612" s="30">
        <v>608</v>
      </c>
      <c r="E612" s="13" t="e">
        <v>#N/A</v>
      </c>
      <c r="F612" s="13" t="e">
        <v>#N/A</v>
      </c>
      <c r="H612">
        <v>0</v>
      </c>
      <c r="I612">
        <v>0</v>
      </c>
      <c r="J612">
        <v>0</v>
      </c>
      <c r="K612">
        <v>0.42</v>
      </c>
      <c r="L612">
        <v>73.959999999999994</v>
      </c>
      <c r="M612" s="21" t="e">
        <v>#N/A</v>
      </c>
      <c r="N612" s="26">
        <v>0.82299999999999995</v>
      </c>
      <c r="O612">
        <v>12.58</v>
      </c>
    </row>
    <row r="613" spans="3:15" x14ac:dyDescent="0.25">
      <c r="C613" s="58">
        <v>42761.333333333336</v>
      </c>
      <c r="D613" s="30">
        <v>609</v>
      </c>
      <c r="E613" s="13" t="e">
        <v>#N/A</v>
      </c>
      <c r="F613" s="13" t="e">
        <v>#N/A</v>
      </c>
      <c r="H613">
        <v>0</v>
      </c>
      <c r="I613">
        <v>0</v>
      </c>
      <c r="J613">
        <v>0</v>
      </c>
      <c r="K613">
        <v>0.93200000000000005</v>
      </c>
      <c r="L613">
        <v>84.2</v>
      </c>
      <c r="M613" s="21" t="e">
        <v>#N/A</v>
      </c>
      <c r="N613" s="26">
        <v>0.82199999999999995</v>
      </c>
      <c r="O613">
        <v>12.75</v>
      </c>
    </row>
    <row r="614" spans="3:15" x14ac:dyDescent="0.25">
      <c r="C614" s="58">
        <v>42761.375</v>
      </c>
      <c r="D614" s="30">
        <v>610</v>
      </c>
      <c r="E614" s="13" t="e">
        <v>#N/A</v>
      </c>
      <c r="F614" s="13" t="e">
        <v>#N/A</v>
      </c>
      <c r="H614">
        <v>42.33</v>
      </c>
      <c r="I614">
        <v>0.15238579999999999</v>
      </c>
      <c r="J614">
        <v>0</v>
      </c>
      <c r="K614">
        <v>1.2410000000000001</v>
      </c>
      <c r="L614">
        <v>77.569999999999993</v>
      </c>
      <c r="M614" s="21" t="e">
        <v>#N/A</v>
      </c>
      <c r="N614" s="26">
        <v>0.82199999999999995</v>
      </c>
      <c r="O614">
        <v>13.03</v>
      </c>
    </row>
    <row r="615" spans="3:15" x14ac:dyDescent="0.25">
      <c r="C615" s="58">
        <v>42761.416666666664</v>
      </c>
      <c r="D615" s="30">
        <v>611</v>
      </c>
      <c r="E615" s="13" t="e">
        <v>#N/A</v>
      </c>
      <c r="F615" s="13" t="e">
        <v>#N/A</v>
      </c>
      <c r="H615">
        <v>223.9</v>
      </c>
      <c r="I615">
        <v>0.80587799999999998</v>
      </c>
      <c r="J615">
        <v>0</v>
      </c>
      <c r="K615">
        <v>1.2250000000000001</v>
      </c>
      <c r="L615">
        <v>88.4</v>
      </c>
      <c r="M615" s="21" t="e">
        <v>#N/A</v>
      </c>
      <c r="N615" s="26">
        <v>0.82099999999999995</v>
      </c>
      <c r="O615">
        <v>13.04</v>
      </c>
    </row>
    <row r="616" spans="3:15" x14ac:dyDescent="0.25">
      <c r="C616" s="58">
        <v>42761.458333333336</v>
      </c>
      <c r="D616" s="30">
        <v>612</v>
      </c>
      <c r="E616" s="13" t="e">
        <v>#N/A</v>
      </c>
      <c r="F616" s="13" t="e">
        <v>#N/A</v>
      </c>
      <c r="H616">
        <v>274.60000000000002</v>
      </c>
      <c r="I616">
        <v>0.98864470000000004</v>
      </c>
      <c r="J616">
        <v>0</v>
      </c>
      <c r="K616">
        <v>1.6990000000000001</v>
      </c>
      <c r="L616">
        <v>209.6</v>
      </c>
      <c r="M616" s="21" t="e">
        <v>#N/A</v>
      </c>
      <c r="N616" s="26">
        <v>0.82099999999999995</v>
      </c>
      <c r="O616">
        <v>13</v>
      </c>
    </row>
    <row r="617" spans="3:15" x14ac:dyDescent="0.25">
      <c r="C617" s="58">
        <v>42761.5</v>
      </c>
      <c r="D617" s="30">
        <v>613</v>
      </c>
      <c r="E617" s="13" t="e">
        <v>#N/A</v>
      </c>
      <c r="F617" s="13" t="e">
        <v>#N/A</v>
      </c>
      <c r="H617">
        <v>376.6</v>
      </c>
      <c r="I617">
        <v>1.355829</v>
      </c>
      <c r="J617">
        <v>0</v>
      </c>
      <c r="K617">
        <v>2.468</v>
      </c>
      <c r="L617">
        <v>285.39999999999998</v>
      </c>
      <c r="M617" s="21" t="e">
        <v>#N/A</v>
      </c>
      <c r="N617" s="26">
        <v>0.82</v>
      </c>
      <c r="O617">
        <v>12.98</v>
      </c>
    </row>
    <row r="618" spans="3:15" x14ac:dyDescent="0.25">
      <c r="C618" s="58">
        <v>42761.541666666664</v>
      </c>
      <c r="D618" s="30">
        <v>614</v>
      </c>
      <c r="E618" s="13" t="e">
        <v>#N/A</v>
      </c>
      <c r="F618" s="13" t="e">
        <v>#N/A</v>
      </c>
      <c r="H618">
        <v>404.2</v>
      </c>
      <c r="I618">
        <v>1.455184</v>
      </c>
      <c r="J618">
        <v>0</v>
      </c>
      <c r="K618">
        <v>2.2829999999999999</v>
      </c>
      <c r="L618">
        <v>262.8</v>
      </c>
      <c r="M618" s="21">
        <v>0.48499999999999999</v>
      </c>
      <c r="N618" s="26">
        <v>0.81899999999999995</v>
      </c>
      <c r="O618">
        <v>12.98</v>
      </c>
    </row>
    <row r="619" spans="3:15" x14ac:dyDescent="0.25">
      <c r="C619" s="58">
        <v>42761.583333333336</v>
      </c>
      <c r="D619" s="30">
        <v>615</v>
      </c>
      <c r="E619" s="13" t="e">
        <v>#N/A</v>
      </c>
      <c r="F619" s="13" t="e">
        <v>#N/A</v>
      </c>
      <c r="H619">
        <v>380.6</v>
      </c>
      <c r="I619">
        <v>1.370209</v>
      </c>
      <c r="J619">
        <v>0</v>
      </c>
      <c r="K619">
        <v>1.9590000000000001</v>
      </c>
      <c r="L619">
        <v>276</v>
      </c>
      <c r="M619" s="21">
        <v>0.48799999999999999</v>
      </c>
      <c r="N619" s="26">
        <v>0.81899999999999995</v>
      </c>
      <c r="O619">
        <v>12.98</v>
      </c>
    </row>
    <row r="620" spans="3:15" x14ac:dyDescent="0.25">
      <c r="C620" s="58">
        <v>42761.625</v>
      </c>
      <c r="D620" s="30">
        <v>616</v>
      </c>
      <c r="E620" s="13" t="e">
        <v>#N/A</v>
      </c>
      <c r="F620" s="13" t="e">
        <v>#N/A</v>
      </c>
      <c r="H620">
        <v>256.10000000000002</v>
      </c>
      <c r="I620">
        <v>0.92194880000000001</v>
      </c>
      <c r="J620">
        <v>0</v>
      </c>
      <c r="K620">
        <v>1.6439999999999999</v>
      </c>
      <c r="L620">
        <v>276.10000000000002</v>
      </c>
      <c r="M620" s="21">
        <v>0.49</v>
      </c>
      <c r="N620" s="26">
        <v>0.81899999999999995</v>
      </c>
      <c r="O620">
        <v>12.97</v>
      </c>
    </row>
    <row r="621" spans="3:15" x14ac:dyDescent="0.25">
      <c r="C621" s="58">
        <v>42761.666666666664</v>
      </c>
      <c r="D621" s="30">
        <v>617</v>
      </c>
      <c r="E621" s="13" t="e">
        <v>#N/A</v>
      </c>
      <c r="F621" s="13" t="e">
        <v>#N/A</v>
      </c>
      <c r="H621">
        <v>114.6</v>
      </c>
      <c r="I621">
        <v>0.4125453</v>
      </c>
      <c r="J621">
        <v>0</v>
      </c>
      <c r="K621">
        <v>1.351</v>
      </c>
      <c r="L621">
        <v>270.60000000000002</v>
      </c>
      <c r="M621" s="21">
        <v>0.49</v>
      </c>
      <c r="N621" s="26">
        <v>0.82</v>
      </c>
      <c r="O621">
        <v>12.97</v>
      </c>
    </row>
    <row r="622" spans="3:15" x14ac:dyDescent="0.25">
      <c r="C622" s="58">
        <v>42761.708333333336</v>
      </c>
      <c r="D622" s="30">
        <v>618</v>
      </c>
      <c r="E622" s="13" t="e">
        <v>#N/A</v>
      </c>
      <c r="F622" s="13" t="e">
        <v>#N/A</v>
      </c>
      <c r="H622">
        <v>0.60699999999999998</v>
      </c>
      <c r="I622">
        <v>2.1854589999999998E-3</v>
      </c>
      <c r="J622">
        <v>0</v>
      </c>
      <c r="K622">
        <v>1.1339999999999999</v>
      </c>
      <c r="L622">
        <v>273.5</v>
      </c>
      <c r="M622" s="21">
        <v>0.48899999999999999</v>
      </c>
      <c r="N622" s="26">
        <v>0.82199999999999995</v>
      </c>
      <c r="O622">
        <v>12.96</v>
      </c>
    </row>
    <row r="623" spans="3:15" x14ac:dyDescent="0.25">
      <c r="C623" s="58">
        <v>42761.75</v>
      </c>
      <c r="D623" s="30">
        <v>619</v>
      </c>
      <c r="E623" s="13" t="e">
        <v>#N/A</v>
      </c>
      <c r="F623" s="13" t="e">
        <v>#N/A</v>
      </c>
      <c r="H623">
        <v>0</v>
      </c>
      <c r="I623">
        <v>0</v>
      </c>
      <c r="J623">
        <v>0</v>
      </c>
      <c r="K623">
        <v>0.28899999999999998</v>
      </c>
      <c r="L623">
        <v>164.2</v>
      </c>
      <c r="M623" s="21">
        <v>0.48699999999999999</v>
      </c>
      <c r="N623" s="26">
        <v>0.82299999999999995</v>
      </c>
      <c r="O623">
        <v>12.88</v>
      </c>
    </row>
    <row r="624" spans="3:15" x14ac:dyDescent="0.25">
      <c r="C624" s="58">
        <v>42761.791666666664</v>
      </c>
      <c r="D624" s="30">
        <v>620</v>
      </c>
      <c r="E624" s="13" t="e">
        <v>#N/A</v>
      </c>
      <c r="F624" s="13" t="e">
        <v>#N/A</v>
      </c>
      <c r="H624">
        <v>0</v>
      </c>
      <c r="I624">
        <v>0</v>
      </c>
      <c r="J624">
        <v>0</v>
      </c>
      <c r="K624">
        <v>0.252</v>
      </c>
      <c r="L624">
        <v>119.2</v>
      </c>
      <c r="M624" s="21">
        <v>0.48499999999999999</v>
      </c>
      <c r="N624" s="26">
        <v>0.82499999999999996</v>
      </c>
      <c r="O624">
        <v>12.83</v>
      </c>
    </row>
    <row r="625" spans="3:15" x14ac:dyDescent="0.25">
      <c r="C625" s="58">
        <v>42761.833333333336</v>
      </c>
      <c r="D625" s="30">
        <v>621</v>
      </c>
      <c r="E625" s="13" t="e">
        <v>#N/A</v>
      </c>
      <c r="F625" s="13" t="e">
        <v>#N/A</v>
      </c>
      <c r="H625">
        <v>0</v>
      </c>
      <c r="I625">
        <v>0</v>
      </c>
      <c r="J625">
        <v>0</v>
      </c>
      <c r="K625">
        <v>0.64500000000000002</v>
      </c>
      <c r="L625">
        <v>109.1</v>
      </c>
      <c r="M625" s="21">
        <v>0.48299999999999998</v>
      </c>
      <c r="N625" s="26">
        <v>0.82599999999999996</v>
      </c>
      <c r="O625">
        <v>12.8</v>
      </c>
    </row>
    <row r="626" spans="3:15" x14ac:dyDescent="0.25">
      <c r="C626" s="58">
        <v>42761.875</v>
      </c>
      <c r="D626" s="30">
        <v>622</v>
      </c>
      <c r="E626" s="13" t="e">
        <v>#N/A</v>
      </c>
      <c r="F626" s="13" t="e">
        <v>#N/A</v>
      </c>
      <c r="H626">
        <v>0</v>
      </c>
      <c r="I626">
        <v>0</v>
      </c>
      <c r="J626">
        <v>0</v>
      </c>
      <c r="K626">
        <v>0.83</v>
      </c>
      <c r="L626">
        <v>94.2</v>
      </c>
      <c r="M626" s="21">
        <v>0.48099999999999998</v>
      </c>
      <c r="N626" s="26">
        <v>0.82699999999999996</v>
      </c>
      <c r="O626">
        <v>12.78</v>
      </c>
    </row>
    <row r="627" spans="3:15" x14ac:dyDescent="0.25">
      <c r="C627" s="58">
        <v>42761.916666666664</v>
      </c>
      <c r="D627" s="30">
        <v>623</v>
      </c>
      <c r="E627" s="13" t="e">
        <v>#N/A</v>
      </c>
      <c r="F627" s="13" t="e">
        <v>#N/A</v>
      </c>
      <c r="H627">
        <v>0</v>
      </c>
      <c r="I627">
        <v>0</v>
      </c>
      <c r="J627">
        <v>0</v>
      </c>
      <c r="K627">
        <v>0.47</v>
      </c>
      <c r="L627">
        <v>84.9</v>
      </c>
      <c r="M627" s="21" t="e">
        <v>#N/A</v>
      </c>
      <c r="N627" s="26" t="e">
        <v>#N/A</v>
      </c>
      <c r="O627">
        <v>12.69</v>
      </c>
    </row>
    <row r="628" spans="3:15" x14ac:dyDescent="0.25">
      <c r="C628" s="58">
        <v>42761.958333333336</v>
      </c>
      <c r="D628" s="30">
        <v>624</v>
      </c>
      <c r="E628" s="13" t="e">
        <v>#N/A</v>
      </c>
      <c r="F628" s="13" t="e">
        <v>#N/A</v>
      </c>
      <c r="H628">
        <v>0</v>
      </c>
      <c r="I628">
        <v>0</v>
      </c>
      <c r="J628">
        <v>0</v>
      </c>
      <c r="K628">
        <v>0.23799999999999999</v>
      </c>
      <c r="L628">
        <v>100.8</v>
      </c>
      <c r="M628" s="21" t="e">
        <v>#N/A</v>
      </c>
      <c r="N628" s="26" t="e">
        <v>#N/A</v>
      </c>
      <c r="O628">
        <v>12.66</v>
      </c>
    </row>
    <row r="629" spans="3:15" x14ac:dyDescent="0.25">
      <c r="C629" s="58">
        <v>42762</v>
      </c>
      <c r="D629" s="30">
        <v>625</v>
      </c>
      <c r="E629" s="13" t="e">
        <v>#N/A</v>
      </c>
      <c r="F629" s="13" t="e">
        <v>#N/A</v>
      </c>
      <c r="H629">
        <v>0</v>
      </c>
      <c r="I629">
        <v>0</v>
      </c>
      <c r="J629">
        <v>0</v>
      </c>
      <c r="K629">
        <v>0.38600000000000001</v>
      </c>
      <c r="L629">
        <v>80.8</v>
      </c>
      <c r="M629" s="21" t="e">
        <v>#N/A</v>
      </c>
      <c r="N629" s="26">
        <v>0.82699999999999996</v>
      </c>
      <c r="O629">
        <v>12.68</v>
      </c>
    </row>
    <row r="630" spans="3:15" x14ac:dyDescent="0.25">
      <c r="C630" s="58">
        <v>42762.041666666664</v>
      </c>
      <c r="D630" s="30">
        <v>626</v>
      </c>
      <c r="E630" s="13" t="e">
        <v>#N/A</v>
      </c>
      <c r="F630" s="13" t="e">
        <v>#N/A</v>
      </c>
      <c r="H630">
        <v>0</v>
      </c>
      <c r="I630">
        <v>0</v>
      </c>
      <c r="J630">
        <v>0</v>
      </c>
      <c r="K630">
        <v>0.32800000000000001</v>
      </c>
      <c r="L630">
        <v>110.3</v>
      </c>
      <c r="M630" s="21" t="e">
        <v>#N/A</v>
      </c>
      <c r="N630" s="26">
        <v>0.82599999999999996</v>
      </c>
      <c r="O630">
        <v>12.67</v>
      </c>
    </row>
    <row r="631" spans="3:15" x14ac:dyDescent="0.25">
      <c r="C631" s="58">
        <v>42762.083333333336</v>
      </c>
      <c r="D631" s="30">
        <v>627</v>
      </c>
      <c r="E631" s="13" t="e">
        <v>#N/A</v>
      </c>
      <c r="F631" s="13" t="e">
        <v>#N/A</v>
      </c>
      <c r="H631">
        <v>0</v>
      </c>
      <c r="I631">
        <v>0</v>
      </c>
      <c r="J631">
        <v>0</v>
      </c>
      <c r="K631">
        <v>0.39</v>
      </c>
      <c r="L631">
        <v>63.6</v>
      </c>
      <c r="M631" s="21" t="e">
        <v>#N/A</v>
      </c>
      <c r="N631" s="26">
        <v>0.82599999999999996</v>
      </c>
      <c r="O631">
        <v>12.65</v>
      </c>
    </row>
    <row r="632" spans="3:15" x14ac:dyDescent="0.25">
      <c r="C632" s="58">
        <v>42762.125</v>
      </c>
      <c r="D632" s="30">
        <v>628</v>
      </c>
      <c r="E632" s="13" t="e">
        <v>#N/A</v>
      </c>
      <c r="F632" s="13" t="e">
        <v>#N/A</v>
      </c>
      <c r="H632">
        <v>0</v>
      </c>
      <c r="I632">
        <v>0</v>
      </c>
      <c r="J632">
        <v>0</v>
      </c>
      <c r="K632">
        <v>0.81100000000000005</v>
      </c>
      <c r="L632">
        <v>59.17</v>
      </c>
      <c r="M632" s="21" t="e">
        <v>#N/A</v>
      </c>
      <c r="N632" s="26">
        <v>0.82499999999999996</v>
      </c>
      <c r="O632">
        <v>12.63</v>
      </c>
    </row>
    <row r="633" spans="3:15" x14ac:dyDescent="0.25">
      <c r="C633" s="58">
        <v>42762.166666666664</v>
      </c>
      <c r="D633" s="30">
        <v>629</v>
      </c>
      <c r="E633" s="13" t="e">
        <v>#N/A</v>
      </c>
      <c r="F633" s="13" t="e">
        <v>#N/A</v>
      </c>
      <c r="H633">
        <v>0</v>
      </c>
      <c r="I633">
        <v>0</v>
      </c>
      <c r="J633">
        <v>0</v>
      </c>
      <c r="K633">
        <v>0.41599999999999998</v>
      </c>
      <c r="L633">
        <v>80.3</v>
      </c>
      <c r="M633" s="21" t="e">
        <v>#N/A</v>
      </c>
      <c r="N633" s="26">
        <v>0.82499999999999996</v>
      </c>
      <c r="O633">
        <v>12.62</v>
      </c>
    </row>
    <row r="634" spans="3:15" x14ac:dyDescent="0.25">
      <c r="C634" s="58">
        <v>42762.208333333336</v>
      </c>
      <c r="D634" s="30">
        <v>630</v>
      </c>
      <c r="E634" s="13" t="e">
        <v>#N/A</v>
      </c>
      <c r="F634" s="13" t="e">
        <v>#N/A</v>
      </c>
      <c r="H634">
        <v>0</v>
      </c>
      <c r="I634">
        <v>0</v>
      </c>
      <c r="J634">
        <v>0</v>
      </c>
      <c r="K634">
        <v>0.38400000000000001</v>
      </c>
      <c r="L634">
        <v>67.599999999999994</v>
      </c>
      <c r="M634" s="21" t="e">
        <v>#N/A</v>
      </c>
      <c r="N634" s="26">
        <v>0.82399999999999995</v>
      </c>
      <c r="O634">
        <v>12.62</v>
      </c>
    </row>
    <row r="635" spans="3:15" x14ac:dyDescent="0.25">
      <c r="C635" s="58">
        <v>42762.25</v>
      </c>
      <c r="D635" s="30">
        <v>631</v>
      </c>
      <c r="E635" s="13" t="e">
        <v>#N/A</v>
      </c>
      <c r="F635" s="13" t="e">
        <v>#N/A</v>
      </c>
      <c r="H635">
        <v>0</v>
      </c>
      <c r="I635">
        <v>0</v>
      </c>
      <c r="J635">
        <v>0</v>
      </c>
      <c r="K635">
        <v>0.48299999999999998</v>
      </c>
      <c r="L635">
        <v>56.59</v>
      </c>
      <c r="M635" s="21" t="e">
        <v>#N/A</v>
      </c>
      <c r="N635" s="26">
        <v>0.82399999999999995</v>
      </c>
      <c r="O635">
        <v>12.61</v>
      </c>
    </row>
    <row r="636" spans="3:15" x14ac:dyDescent="0.25">
      <c r="C636" s="58">
        <v>42762.291666666664</v>
      </c>
      <c r="D636" s="30">
        <v>632</v>
      </c>
      <c r="E636" s="13" t="e">
        <v>#N/A</v>
      </c>
      <c r="F636" s="13" t="e">
        <v>#N/A</v>
      </c>
      <c r="H636">
        <v>1.958</v>
      </c>
      <c r="I636">
        <v>7.0475679999999997E-3</v>
      </c>
      <c r="J636">
        <v>0</v>
      </c>
      <c r="K636">
        <v>0.57099999999999995</v>
      </c>
      <c r="L636">
        <v>75.98</v>
      </c>
      <c r="M636" s="21" t="e">
        <v>#N/A</v>
      </c>
      <c r="N636" s="26">
        <v>0.82299999999999995</v>
      </c>
      <c r="O636">
        <v>12.61</v>
      </c>
    </row>
    <row r="637" spans="3:15" x14ac:dyDescent="0.25">
      <c r="C637" s="58">
        <v>42762.333333333336</v>
      </c>
      <c r="D637" s="30">
        <v>633</v>
      </c>
      <c r="E637" s="13" t="e">
        <v>#N/A</v>
      </c>
      <c r="F637" s="13" t="e">
        <v>#N/A</v>
      </c>
      <c r="H637" s="13" t="e">
        <v>#N/A</v>
      </c>
      <c r="I637" s="13" t="e">
        <v>#N/A</v>
      </c>
      <c r="J637">
        <v>0</v>
      </c>
      <c r="K637">
        <v>0.48699999999999999</v>
      </c>
      <c r="L637">
        <v>67.7</v>
      </c>
      <c r="M637" s="21" t="e">
        <v>#N/A</v>
      </c>
      <c r="N637" s="26">
        <v>0.82299999999999995</v>
      </c>
      <c r="O637">
        <v>12.79</v>
      </c>
    </row>
    <row r="638" spans="3:15" x14ac:dyDescent="0.25">
      <c r="C638" s="58">
        <v>42762.375</v>
      </c>
      <c r="D638" s="30">
        <v>634</v>
      </c>
      <c r="E638" s="13" t="e">
        <v>#N/A</v>
      </c>
      <c r="F638" s="13" t="e">
        <v>#N/A</v>
      </c>
      <c r="H638" s="13" t="e">
        <v>#N/A</v>
      </c>
      <c r="I638" s="13" t="e">
        <v>#N/A</v>
      </c>
      <c r="J638">
        <v>0</v>
      </c>
      <c r="K638">
        <v>0.92900000000000005</v>
      </c>
      <c r="L638">
        <v>70.760000000000005</v>
      </c>
      <c r="M638" s="21" t="e">
        <v>#N/A</v>
      </c>
      <c r="N638" s="26">
        <v>0.82199999999999995</v>
      </c>
      <c r="O638">
        <v>13.06</v>
      </c>
    </row>
    <row r="639" spans="3:15" x14ac:dyDescent="0.25">
      <c r="C639" s="58">
        <v>42762.416666666664</v>
      </c>
      <c r="D639" s="30">
        <v>635</v>
      </c>
      <c r="E639" s="13" t="e">
        <v>#N/A</v>
      </c>
      <c r="F639" s="13" t="e">
        <v>#N/A</v>
      </c>
      <c r="H639">
        <v>753.2</v>
      </c>
      <c r="I639">
        <v>2.7115619999999998</v>
      </c>
      <c r="J639">
        <v>0</v>
      </c>
      <c r="K639">
        <v>1.546</v>
      </c>
      <c r="L639">
        <v>243.6</v>
      </c>
      <c r="M639" s="21" t="e">
        <v>#N/A</v>
      </c>
      <c r="N639" s="26">
        <v>0.82099999999999995</v>
      </c>
      <c r="O639">
        <v>13.04</v>
      </c>
    </row>
    <row r="640" spans="3:15" x14ac:dyDescent="0.25">
      <c r="C640" s="58">
        <v>42762.458333333336</v>
      </c>
      <c r="D640" s="30">
        <v>636</v>
      </c>
      <c r="E640" s="13" t="e">
        <v>#N/A</v>
      </c>
      <c r="F640" s="13" t="e">
        <v>#N/A</v>
      </c>
      <c r="H640">
        <v>620.4</v>
      </c>
      <c r="I640">
        <v>2.2332670000000001</v>
      </c>
      <c r="J640">
        <v>0</v>
      </c>
      <c r="K640">
        <v>2.4910000000000001</v>
      </c>
      <c r="L640">
        <v>276.7</v>
      </c>
      <c r="M640" s="21" t="e">
        <v>#N/A</v>
      </c>
      <c r="N640" s="26">
        <v>0.82099999999999995</v>
      </c>
      <c r="O640">
        <v>13.01</v>
      </c>
    </row>
    <row r="641" spans="3:15" x14ac:dyDescent="0.25">
      <c r="C641" s="58">
        <v>42762.5</v>
      </c>
      <c r="D641" s="30">
        <v>637</v>
      </c>
      <c r="E641" s="13" t="e">
        <v>#N/A</v>
      </c>
      <c r="F641" s="13" t="e">
        <v>#N/A</v>
      </c>
      <c r="H641">
        <v>593.1</v>
      </c>
      <c r="I641">
        <v>2.1350989999999999</v>
      </c>
      <c r="J641">
        <v>0</v>
      </c>
      <c r="K641">
        <v>2.2919999999999998</v>
      </c>
      <c r="L641">
        <v>278.3</v>
      </c>
      <c r="M641" s="21" t="e">
        <v>#N/A</v>
      </c>
      <c r="N641" s="26">
        <v>0.82</v>
      </c>
      <c r="O641">
        <v>13</v>
      </c>
    </row>
    <row r="642" spans="3:15" x14ac:dyDescent="0.25">
      <c r="C642" s="58">
        <v>42762.541666666664</v>
      </c>
      <c r="D642" s="30">
        <v>638</v>
      </c>
      <c r="E642" s="13" t="e">
        <v>#N/A</v>
      </c>
      <c r="F642" s="13" t="e">
        <v>#N/A</v>
      </c>
      <c r="H642">
        <v>581</v>
      </c>
      <c r="I642">
        <v>2.0916320000000002</v>
      </c>
      <c r="J642">
        <v>0</v>
      </c>
      <c r="K642">
        <v>1.9390000000000001</v>
      </c>
      <c r="L642">
        <v>273</v>
      </c>
      <c r="M642" s="21" t="e">
        <v>#N/A</v>
      </c>
      <c r="N642" s="26">
        <v>0.81899999999999995</v>
      </c>
      <c r="O642">
        <v>12.97</v>
      </c>
    </row>
    <row r="643" spans="3:15" x14ac:dyDescent="0.25">
      <c r="C643" s="58">
        <v>42762.583333333336</v>
      </c>
      <c r="D643" s="30">
        <v>639</v>
      </c>
      <c r="E643" s="13" t="e">
        <v>#N/A</v>
      </c>
      <c r="F643" s="13" t="e">
        <v>#N/A</v>
      </c>
      <c r="H643">
        <v>516.29999999999995</v>
      </c>
      <c r="I643">
        <v>1.858616</v>
      </c>
      <c r="J643">
        <v>0</v>
      </c>
      <c r="K643">
        <v>1.909</v>
      </c>
      <c r="L643">
        <v>270.8</v>
      </c>
      <c r="M643" s="21" t="e">
        <v>#N/A</v>
      </c>
      <c r="N643" s="26">
        <v>0.81899999999999995</v>
      </c>
      <c r="O643">
        <v>12.97</v>
      </c>
    </row>
    <row r="644" spans="3:15" x14ac:dyDescent="0.25">
      <c r="C644" s="58">
        <v>42762.625</v>
      </c>
      <c r="D644" s="30">
        <v>640</v>
      </c>
      <c r="E644" s="13" t="e">
        <v>#N/A</v>
      </c>
      <c r="F644" s="13" t="e">
        <v>#N/A</v>
      </c>
      <c r="H644">
        <v>385.1</v>
      </c>
      <c r="I644">
        <v>1.3863650000000001</v>
      </c>
      <c r="J644">
        <v>0</v>
      </c>
      <c r="K644">
        <v>1.504</v>
      </c>
      <c r="L644">
        <v>261.10000000000002</v>
      </c>
      <c r="M644" s="21" t="e">
        <v>#N/A</v>
      </c>
      <c r="N644" s="26">
        <v>0.81899999999999995</v>
      </c>
      <c r="O644">
        <v>12.96</v>
      </c>
    </row>
    <row r="645" spans="3:15" x14ac:dyDescent="0.25">
      <c r="C645" s="58">
        <v>42762.666666666664</v>
      </c>
      <c r="D645" s="30">
        <v>641</v>
      </c>
      <c r="E645" s="13" t="e">
        <v>#N/A</v>
      </c>
      <c r="F645" s="13" t="e">
        <v>#N/A</v>
      </c>
      <c r="H645">
        <v>193.4</v>
      </c>
      <c r="I645">
        <v>0.69637380000000004</v>
      </c>
      <c r="J645">
        <v>0</v>
      </c>
      <c r="K645">
        <v>1.2070000000000001</v>
      </c>
      <c r="L645">
        <v>268.60000000000002</v>
      </c>
      <c r="M645" s="21" t="e">
        <v>#N/A</v>
      </c>
      <c r="N645" s="26">
        <v>0.82</v>
      </c>
      <c r="O645">
        <v>12.96</v>
      </c>
    </row>
    <row r="646" spans="3:15" x14ac:dyDescent="0.25">
      <c r="C646" s="58">
        <v>42762.708333333336</v>
      </c>
      <c r="D646" s="30">
        <v>642</v>
      </c>
      <c r="E646" s="13" t="e">
        <v>#N/A</v>
      </c>
      <c r="F646" s="13" t="e">
        <v>#N/A</v>
      </c>
      <c r="H646">
        <v>13.21</v>
      </c>
      <c r="I646">
        <v>4.7553230000000002E-2</v>
      </c>
      <c r="J646">
        <v>0</v>
      </c>
      <c r="K646">
        <v>1.25</v>
      </c>
      <c r="L646">
        <v>290.2</v>
      </c>
      <c r="M646" s="21" t="e">
        <v>#N/A</v>
      </c>
      <c r="N646" s="26">
        <v>0.82099999999999995</v>
      </c>
      <c r="O646">
        <v>12.93</v>
      </c>
    </row>
    <row r="647" spans="3:15" x14ac:dyDescent="0.25">
      <c r="C647" s="58">
        <v>42762.75</v>
      </c>
      <c r="D647" s="30">
        <v>643</v>
      </c>
      <c r="E647" s="13" t="e">
        <v>#N/A</v>
      </c>
      <c r="F647" s="13" t="e">
        <v>#N/A</v>
      </c>
      <c r="H647">
        <v>0</v>
      </c>
      <c r="I647">
        <v>0</v>
      </c>
      <c r="J647">
        <v>0</v>
      </c>
      <c r="K647">
        <v>0.29199999999999998</v>
      </c>
      <c r="L647">
        <v>205.8</v>
      </c>
      <c r="M647" s="21" t="e">
        <v>#N/A</v>
      </c>
      <c r="N647" s="26">
        <v>0.82299999999999995</v>
      </c>
      <c r="O647">
        <v>12.83</v>
      </c>
    </row>
    <row r="648" spans="3:15" x14ac:dyDescent="0.25">
      <c r="C648" s="58">
        <v>42762.791666666664</v>
      </c>
      <c r="D648" s="30">
        <v>644</v>
      </c>
      <c r="E648" s="13" t="e">
        <v>#N/A</v>
      </c>
      <c r="F648" s="13" t="e">
        <v>#N/A</v>
      </c>
      <c r="H648">
        <v>0</v>
      </c>
      <c r="I648">
        <v>0</v>
      </c>
      <c r="J648">
        <v>0</v>
      </c>
      <c r="K648">
        <v>0.21299999999999999</v>
      </c>
      <c r="L648">
        <v>101.1</v>
      </c>
      <c r="M648" s="21" t="e">
        <v>#N/A</v>
      </c>
      <c r="N648" s="26">
        <v>0.82499999999999996</v>
      </c>
      <c r="O648">
        <v>12.78</v>
      </c>
    </row>
    <row r="649" spans="3:15" x14ac:dyDescent="0.25">
      <c r="C649" s="58">
        <v>42762.833333333336</v>
      </c>
      <c r="D649" s="30">
        <v>645</v>
      </c>
      <c r="E649" s="13" t="e">
        <v>#N/A</v>
      </c>
      <c r="F649" s="13" t="e">
        <v>#N/A</v>
      </c>
      <c r="H649">
        <v>0</v>
      </c>
      <c r="I649">
        <v>0</v>
      </c>
      <c r="J649">
        <v>0</v>
      </c>
      <c r="K649">
        <v>0.11899999999999999</v>
      </c>
      <c r="L649">
        <v>71.040000000000006</v>
      </c>
      <c r="M649" s="21" t="e">
        <v>#N/A</v>
      </c>
      <c r="N649" s="26">
        <v>0.82499999999999996</v>
      </c>
      <c r="O649">
        <v>12.74</v>
      </c>
    </row>
    <row r="650" spans="3:15" x14ac:dyDescent="0.25">
      <c r="C650" s="58">
        <v>42762.875</v>
      </c>
      <c r="D650" s="30">
        <v>646</v>
      </c>
      <c r="E650" s="13" t="e">
        <v>#N/A</v>
      </c>
      <c r="F650" s="13" t="e">
        <v>#N/A</v>
      </c>
      <c r="H650">
        <v>0</v>
      </c>
      <c r="I650">
        <v>0</v>
      </c>
      <c r="J650">
        <v>0</v>
      </c>
      <c r="K650">
        <v>0.35199999999999998</v>
      </c>
      <c r="L650">
        <v>90.1</v>
      </c>
      <c r="M650" s="21" t="e">
        <v>#N/A</v>
      </c>
      <c r="N650" s="26" t="e">
        <v>#N/A</v>
      </c>
      <c r="O650">
        <v>12.7</v>
      </c>
    </row>
    <row r="651" spans="3:15" x14ac:dyDescent="0.25">
      <c r="C651" s="58">
        <v>42762.916666666664</v>
      </c>
      <c r="D651" s="30">
        <v>647</v>
      </c>
      <c r="E651" s="13" t="e">
        <v>#N/A</v>
      </c>
      <c r="F651" s="13" t="e">
        <v>#N/A</v>
      </c>
      <c r="H651">
        <v>0</v>
      </c>
      <c r="I651">
        <v>0</v>
      </c>
      <c r="J651">
        <v>0</v>
      </c>
      <c r="K651">
        <v>0.66200000000000003</v>
      </c>
      <c r="L651">
        <v>86.3</v>
      </c>
      <c r="M651" s="21" t="e">
        <v>#N/A</v>
      </c>
      <c r="N651" s="26">
        <v>0.82599999999999996</v>
      </c>
      <c r="O651">
        <v>12.67</v>
      </c>
    </row>
    <row r="652" spans="3:15" x14ac:dyDescent="0.25">
      <c r="C652" s="58">
        <v>42762.958333333336</v>
      </c>
      <c r="D652" s="30">
        <v>648</v>
      </c>
      <c r="E652" s="13" t="e">
        <v>#N/A</v>
      </c>
      <c r="F652" s="13" t="e">
        <v>#N/A</v>
      </c>
      <c r="H652">
        <v>0</v>
      </c>
      <c r="I652">
        <v>0</v>
      </c>
      <c r="J652">
        <v>0</v>
      </c>
      <c r="K652">
        <v>0.81499999999999995</v>
      </c>
      <c r="L652">
        <v>71.239999999999995</v>
      </c>
      <c r="M652" s="21" t="e">
        <v>#N/A</v>
      </c>
      <c r="N652" s="26">
        <v>0.82599999999999996</v>
      </c>
      <c r="O652">
        <v>12.65</v>
      </c>
    </row>
    <row r="653" spans="3:15" x14ac:dyDescent="0.25">
      <c r="C653" s="58">
        <v>42763</v>
      </c>
      <c r="D653" s="30">
        <v>649</v>
      </c>
      <c r="E653" s="13" t="e">
        <v>#N/A</v>
      </c>
      <c r="F653" s="13" t="e">
        <v>#N/A</v>
      </c>
      <c r="H653">
        <v>0</v>
      </c>
      <c r="I653">
        <v>0</v>
      </c>
      <c r="J653">
        <v>0</v>
      </c>
      <c r="K653">
        <v>1.2290000000000001</v>
      </c>
      <c r="L653">
        <v>68.83</v>
      </c>
      <c r="M653" s="21" t="e">
        <v>#N/A</v>
      </c>
      <c r="N653" s="26">
        <v>0.82499999999999996</v>
      </c>
      <c r="O653">
        <v>12.63</v>
      </c>
    </row>
    <row r="654" spans="3:15" x14ac:dyDescent="0.25">
      <c r="C654" s="58">
        <v>42763.041666666664</v>
      </c>
      <c r="D654" s="30">
        <v>650</v>
      </c>
      <c r="E654" s="13" t="e">
        <v>#N/A</v>
      </c>
      <c r="F654" s="13" t="e">
        <v>#N/A</v>
      </c>
      <c r="H654">
        <v>0</v>
      </c>
      <c r="I654">
        <v>0</v>
      </c>
      <c r="J654">
        <v>0</v>
      </c>
      <c r="K654">
        <v>0.42699999999999999</v>
      </c>
      <c r="L654">
        <v>99.3</v>
      </c>
      <c r="M654" s="21" t="e">
        <v>#N/A</v>
      </c>
      <c r="N654" s="26">
        <v>0.82499999999999996</v>
      </c>
      <c r="O654">
        <v>12.61</v>
      </c>
    </row>
    <row r="655" spans="3:15" x14ac:dyDescent="0.25">
      <c r="C655" s="58">
        <v>42763.083333333336</v>
      </c>
      <c r="D655" s="30">
        <v>651</v>
      </c>
      <c r="E655" s="13" t="e">
        <v>#N/A</v>
      </c>
      <c r="F655" s="13" t="e">
        <v>#N/A</v>
      </c>
      <c r="H655">
        <v>0</v>
      </c>
      <c r="I655">
        <v>0</v>
      </c>
      <c r="J655">
        <v>0</v>
      </c>
      <c r="K655">
        <v>0.06</v>
      </c>
      <c r="L655">
        <v>135</v>
      </c>
      <c r="M655" s="21" t="e">
        <v>#N/A</v>
      </c>
      <c r="N655" s="26">
        <v>0.82399999999999995</v>
      </c>
      <c r="O655">
        <v>12.6</v>
      </c>
    </row>
    <row r="656" spans="3:15" x14ac:dyDescent="0.25">
      <c r="C656" s="58">
        <v>42763.125</v>
      </c>
      <c r="D656" s="30">
        <v>652</v>
      </c>
      <c r="E656" s="13" t="e">
        <v>#N/A</v>
      </c>
      <c r="F656" s="13" t="e">
        <v>#N/A</v>
      </c>
      <c r="H656">
        <v>0</v>
      </c>
      <c r="I656">
        <v>0</v>
      </c>
      <c r="J656">
        <v>0</v>
      </c>
      <c r="K656">
        <v>0.16300000000000001</v>
      </c>
      <c r="L656">
        <v>87.4</v>
      </c>
      <c r="M656" s="21" t="e">
        <v>#N/A</v>
      </c>
      <c r="N656" s="26">
        <v>0.82399999999999995</v>
      </c>
      <c r="O656">
        <v>12.59</v>
      </c>
    </row>
    <row r="657" spans="3:15" x14ac:dyDescent="0.25">
      <c r="C657" s="58">
        <v>42763.166666666664</v>
      </c>
      <c r="D657" s="30">
        <v>653</v>
      </c>
      <c r="E657" s="13" t="e">
        <v>#N/A</v>
      </c>
      <c r="F657" s="13" t="e">
        <v>#N/A</v>
      </c>
      <c r="H657">
        <v>0</v>
      </c>
      <c r="I657">
        <v>0</v>
      </c>
      <c r="J657">
        <v>0</v>
      </c>
      <c r="K657">
        <v>0.54</v>
      </c>
      <c r="L657">
        <v>71.739999999999995</v>
      </c>
      <c r="M657" s="21" t="e">
        <v>#N/A</v>
      </c>
      <c r="N657" s="26">
        <v>0.82299999999999995</v>
      </c>
      <c r="O657">
        <v>12.58</v>
      </c>
    </row>
    <row r="658" spans="3:15" x14ac:dyDescent="0.25">
      <c r="C658" s="58">
        <v>42763.208333333336</v>
      </c>
      <c r="D658" s="30">
        <v>654</v>
      </c>
      <c r="E658" s="13" t="e">
        <v>#N/A</v>
      </c>
      <c r="F658" s="13" t="e">
        <v>#N/A</v>
      </c>
      <c r="H658">
        <v>0</v>
      </c>
      <c r="I658">
        <v>0</v>
      </c>
      <c r="J658">
        <v>0</v>
      </c>
      <c r="K658">
        <v>0.248</v>
      </c>
      <c r="L658">
        <v>104.2</v>
      </c>
      <c r="M658" s="21" t="e">
        <v>#N/A</v>
      </c>
      <c r="N658" s="26">
        <v>0.82199999999999995</v>
      </c>
      <c r="O658">
        <v>12.57</v>
      </c>
    </row>
    <row r="659" spans="3:15" x14ac:dyDescent="0.25">
      <c r="C659" s="58">
        <v>42763.25</v>
      </c>
      <c r="D659" s="30">
        <v>655</v>
      </c>
      <c r="E659" s="13" t="e">
        <v>#N/A</v>
      </c>
      <c r="F659" s="13" t="e">
        <v>#N/A</v>
      </c>
      <c r="H659">
        <v>0</v>
      </c>
      <c r="I659">
        <v>0</v>
      </c>
      <c r="J659">
        <v>0</v>
      </c>
      <c r="K659">
        <v>0.189</v>
      </c>
      <c r="L659">
        <v>85.9</v>
      </c>
      <c r="M659" s="21" t="e">
        <v>#N/A</v>
      </c>
      <c r="N659" s="26">
        <v>0.82099999999999995</v>
      </c>
      <c r="O659">
        <v>12.56</v>
      </c>
    </row>
    <row r="660" spans="3:15" x14ac:dyDescent="0.25">
      <c r="C660" s="58">
        <v>42763.291666666664</v>
      </c>
      <c r="D660" s="30">
        <v>656</v>
      </c>
      <c r="E660" s="13" t="e">
        <v>#N/A</v>
      </c>
      <c r="F660" s="13" t="e">
        <v>#N/A</v>
      </c>
      <c r="H660">
        <v>0</v>
      </c>
      <c r="I660">
        <v>0</v>
      </c>
      <c r="J660">
        <v>0</v>
      </c>
      <c r="K660">
        <v>0.39500000000000002</v>
      </c>
      <c r="L660">
        <v>69.959999999999994</v>
      </c>
      <c r="M660" s="21" t="e">
        <v>#N/A</v>
      </c>
      <c r="N660" s="26">
        <v>0.82099999999999995</v>
      </c>
      <c r="O660">
        <v>12.56</v>
      </c>
    </row>
    <row r="661" spans="3:15" x14ac:dyDescent="0.25">
      <c r="C661" s="58">
        <v>42763.333333333336</v>
      </c>
      <c r="D661" s="30">
        <v>657</v>
      </c>
      <c r="E661" s="13" t="e">
        <v>#N/A</v>
      </c>
      <c r="F661" s="13" t="e">
        <v>#N/A</v>
      </c>
      <c r="H661">
        <v>295.89999999999998</v>
      </c>
      <c r="I661">
        <v>1.065186</v>
      </c>
      <c r="J661">
        <v>0</v>
      </c>
      <c r="K661">
        <v>0.48199999999999998</v>
      </c>
      <c r="L661">
        <v>87.3</v>
      </c>
      <c r="M661" s="21" t="e">
        <v>#N/A</v>
      </c>
      <c r="N661" s="26">
        <v>0.82</v>
      </c>
      <c r="O661">
        <v>12.76</v>
      </c>
    </row>
    <row r="662" spans="3:15" x14ac:dyDescent="0.25">
      <c r="C662" s="58">
        <v>42763.375</v>
      </c>
      <c r="D662" s="30">
        <v>658</v>
      </c>
      <c r="E662" s="13" t="e">
        <v>#N/A</v>
      </c>
      <c r="F662" s="13" t="e">
        <v>#N/A</v>
      </c>
      <c r="H662" s="13" t="e">
        <v>#N/A</v>
      </c>
      <c r="I662" s="13" t="e">
        <v>#N/A</v>
      </c>
      <c r="J662">
        <v>0</v>
      </c>
      <c r="K662">
        <v>0.58099999999999996</v>
      </c>
      <c r="L662">
        <v>163.6</v>
      </c>
      <c r="M662" s="21" t="e">
        <v>#N/A</v>
      </c>
      <c r="N662" s="26">
        <v>0.81899999999999995</v>
      </c>
      <c r="O662">
        <v>13.08</v>
      </c>
    </row>
    <row r="663" spans="3:15" x14ac:dyDescent="0.25">
      <c r="C663" s="58">
        <v>42763.416666666664</v>
      </c>
      <c r="D663" s="30">
        <v>659</v>
      </c>
      <c r="E663" s="13" t="e">
        <v>#N/A</v>
      </c>
      <c r="F663" s="13" t="e">
        <v>#N/A</v>
      </c>
      <c r="H663" s="13" t="e">
        <v>#N/A</v>
      </c>
      <c r="I663" s="13" t="e">
        <v>#N/A</v>
      </c>
      <c r="J663">
        <v>0</v>
      </c>
      <c r="K663">
        <v>1.137</v>
      </c>
      <c r="L663">
        <v>239.5</v>
      </c>
      <c r="M663" s="21" t="e">
        <v>#N/A</v>
      </c>
      <c r="N663" s="26">
        <v>0.81799999999999995</v>
      </c>
      <c r="O663">
        <v>13.07</v>
      </c>
    </row>
    <row r="664" spans="3:15" x14ac:dyDescent="0.25">
      <c r="C664" s="58">
        <v>42763.458333333336</v>
      </c>
      <c r="D664" s="30">
        <v>660</v>
      </c>
      <c r="E664" s="13" t="e">
        <v>#N/A</v>
      </c>
      <c r="F664" s="13" t="e">
        <v>#N/A</v>
      </c>
      <c r="H664" s="13" t="e">
        <v>#N/A</v>
      </c>
      <c r="I664" s="13" t="e">
        <v>#N/A</v>
      </c>
      <c r="J664">
        <v>0</v>
      </c>
      <c r="K664">
        <v>1.708</v>
      </c>
      <c r="L664">
        <v>256.8</v>
      </c>
      <c r="M664" s="21" t="e">
        <v>#N/A</v>
      </c>
      <c r="N664" s="26">
        <v>0.81699999999999995</v>
      </c>
      <c r="O664">
        <v>13.01</v>
      </c>
    </row>
    <row r="665" spans="3:15" x14ac:dyDescent="0.25">
      <c r="C665" s="58">
        <v>42763.5</v>
      </c>
      <c r="D665" s="30">
        <v>661</v>
      </c>
      <c r="E665" s="13" t="e">
        <v>#N/A</v>
      </c>
      <c r="F665" s="13" t="e">
        <v>#N/A</v>
      </c>
      <c r="H665">
        <v>662.3</v>
      </c>
      <c r="I665">
        <v>2.384306</v>
      </c>
      <c r="J665">
        <v>0</v>
      </c>
      <c r="K665">
        <v>1.988</v>
      </c>
      <c r="L665">
        <v>250.2</v>
      </c>
      <c r="M665" s="21" t="e">
        <v>#N/A</v>
      </c>
      <c r="N665" s="26">
        <v>0.81599999999999995</v>
      </c>
      <c r="O665">
        <v>12.99</v>
      </c>
    </row>
    <row r="666" spans="3:15" x14ac:dyDescent="0.25">
      <c r="C666" s="58">
        <v>42763.541666666664</v>
      </c>
      <c r="D666" s="30">
        <v>662</v>
      </c>
      <c r="E666" s="13" t="e">
        <v>#N/A</v>
      </c>
      <c r="F666" s="13" t="e">
        <v>#N/A</v>
      </c>
      <c r="H666">
        <v>575.1</v>
      </c>
      <c r="I666">
        <v>2.0703619999999998</v>
      </c>
      <c r="J666">
        <v>0</v>
      </c>
      <c r="K666">
        <v>2.0459999999999998</v>
      </c>
      <c r="L666">
        <v>256.7</v>
      </c>
      <c r="M666" s="21" t="e">
        <v>#N/A</v>
      </c>
      <c r="N666" s="26">
        <v>0.81599999999999995</v>
      </c>
      <c r="O666">
        <v>12.98</v>
      </c>
    </row>
    <row r="667" spans="3:15" x14ac:dyDescent="0.25">
      <c r="C667" s="58">
        <v>42763.583333333336</v>
      </c>
      <c r="D667" s="30">
        <v>663</v>
      </c>
      <c r="E667" s="13" t="e">
        <v>#N/A</v>
      </c>
      <c r="F667" s="13" t="e">
        <v>#N/A</v>
      </c>
      <c r="H667">
        <v>236.8</v>
      </c>
      <c r="I667">
        <v>0.85265150000000001</v>
      </c>
      <c r="J667">
        <v>0</v>
      </c>
      <c r="K667">
        <v>1.4430000000000001</v>
      </c>
      <c r="L667">
        <v>267</v>
      </c>
      <c r="M667" s="21" t="e">
        <v>#N/A</v>
      </c>
      <c r="N667" s="26">
        <v>0.81599999999999995</v>
      </c>
      <c r="O667">
        <v>12.98</v>
      </c>
    </row>
    <row r="668" spans="3:15" x14ac:dyDescent="0.25">
      <c r="C668" s="58">
        <v>42763.625</v>
      </c>
      <c r="D668" s="30">
        <v>664</v>
      </c>
      <c r="E668" s="13" t="e">
        <v>#N/A</v>
      </c>
      <c r="F668" s="13" t="e">
        <v>#N/A</v>
      </c>
      <c r="H668">
        <v>291.10000000000002</v>
      </c>
      <c r="I668">
        <v>1.04786</v>
      </c>
      <c r="J668">
        <v>0</v>
      </c>
      <c r="K668">
        <v>1.3520000000000001</v>
      </c>
      <c r="L668">
        <v>244.7</v>
      </c>
      <c r="M668" s="21" t="e">
        <v>#N/A</v>
      </c>
      <c r="N668" s="26">
        <v>0.81599999999999995</v>
      </c>
      <c r="O668">
        <v>12.99</v>
      </c>
    </row>
    <row r="669" spans="3:15" x14ac:dyDescent="0.25">
      <c r="C669" s="58">
        <v>42763.666666666664</v>
      </c>
      <c r="D669" s="30">
        <v>665</v>
      </c>
      <c r="E669" s="13" t="e">
        <v>#N/A</v>
      </c>
      <c r="F669" s="13" t="e">
        <v>#N/A</v>
      </c>
      <c r="H669">
        <v>213.1</v>
      </c>
      <c r="I669">
        <v>0.76729559999999997</v>
      </c>
      <c r="J669">
        <v>0</v>
      </c>
      <c r="K669">
        <v>0.995</v>
      </c>
      <c r="L669">
        <v>257.8</v>
      </c>
      <c r="M669" s="21" t="e">
        <v>#N/A</v>
      </c>
      <c r="N669" s="26">
        <v>0.81699999999999995</v>
      </c>
      <c r="O669">
        <v>12.98</v>
      </c>
    </row>
    <row r="670" spans="3:15" x14ac:dyDescent="0.25">
      <c r="C670" s="58">
        <v>42763.708333333336</v>
      </c>
      <c r="D670" s="30">
        <v>666</v>
      </c>
      <c r="E670" s="13" t="e">
        <v>#N/A</v>
      </c>
      <c r="F670" s="13" t="e">
        <v>#N/A</v>
      </c>
      <c r="H670">
        <v>69.09</v>
      </c>
      <c r="I670">
        <v>0.24872849999999999</v>
      </c>
      <c r="J670">
        <v>0</v>
      </c>
      <c r="K670">
        <v>0.79200000000000004</v>
      </c>
      <c r="L670">
        <v>260.89999999999998</v>
      </c>
      <c r="M670" s="21" t="e">
        <v>#N/A</v>
      </c>
      <c r="N670" s="26">
        <v>0.81799999999999995</v>
      </c>
      <c r="O670">
        <v>12.95</v>
      </c>
    </row>
    <row r="671" spans="3:15" x14ac:dyDescent="0.25">
      <c r="C671" s="58">
        <v>42763.75</v>
      </c>
      <c r="D671" s="30">
        <v>667</v>
      </c>
      <c r="E671" s="13" t="e">
        <v>#N/A</v>
      </c>
      <c r="F671" s="13" t="e">
        <v>#N/A</v>
      </c>
      <c r="H671">
        <v>0</v>
      </c>
      <c r="I671">
        <v>0</v>
      </c>
      <c r="J671">
        <v>0</v>
      </c>
      <c r="K671">
        <v>9.2999999999999999E-2</v>
      </c>
      <c r="L671">
        <v>174.2</v>
      </c>
      <c r="M671" s="21" t="e">
        <v>#N/A</v>
      </c>
      <c r="N671" s="26">
        <v>0.81899999999999995</v>
      </c>
      <c r="O671">
        <v>12.86</v>
      </c>
    </row>
    <row r="672" spans="3:15" x14ac:dyDescent="0.25">
      <c r="C672" s="58">
        <v>42763.791666666664</v>
      </c>
      <c r="D672" s="30">
        <v>668</v>
      </c>
      <c r="E672" s="13" t="e">
        <v>#N/A</v>
      </c>
      <c r="F672" s="13" t="e">
        <v>#N/A</v>
      </c>
      <c r="H672">
        <v>0</v>
      </c>
      <c r="I672">
        <v>0</v>
      </c>
      <c r="J672">
        <v>0</v>
      </c>
      <c r="K672">
        <v>0.32200000000000001</v>
      </c>
      <c r="L672">
        <v>100.5</v>
      </c>
      <c r="M672" s="21" t="e">
        <v>#N/A</v>
      </c>
      <c r="N672" s="26">
        <v>0.82</v>
      </c>
      <c r="O672">
        <v>12.8</v>
      </c>
    </row>
    <row r="673" spans="3:15" x14ac:dyDescent="0.25">
      <c r="C673" s="58">
        <v>42763.833333333336</v>
      </c>
      <c r="D673" s="30">
        <v>669</v>
      </c>
      <c r="E673" s="13" t="e">
        <v>#N/A</v>
      </c>
      <c r="F673" s="13" t="e">
        <v>#N/A</v>
      </c>
      <c r="H673">
        <v>0</v>
      </c>
      <c r="I673">
        <v>0</v>
      </c>
      <c r="J673">
        <v>0</v>
      </c>
      <c r="K673">
        <v>0.34499999999999997</v>
      </c>
      <c r="L673">
        <v>98</v>
      </c>
      <c r="M673" s="21" t="e">
        <v>#N/A</v>
      </c>
      <c r="N673" s="26">
        <v>0.82099999999999995</v>
      </c>
      <c r="O673">
        <v>12.76</v>
      </c>
    </row>
    <row r="674" spans="3:15" x14ac:dyDescent="0.25">
      <c r="C674" s="58">
        <v>42763.875</v>
      </c>
      <c r="D674" s="30">
        <v>670</v>
      </c>
      <c r="E674" s="13" t="e">
        <v>#N/A</v>
      </c>
      <c r="F674" s="13" t="e">
        <v>#N/A</v>
      </c>
      <c r="H674">
        <v>0</v>
      </c>
      <c r="I674">
        <v>0</v>
      </c>
      <c r="J674">
        <v>0</v>
      </c>
      <c r="K674">
        <v>0.34699999999999998</v>
      </c>
      <c r="L674">
        <v>85.5</v>
      </c>
      <c r="M674" s="21" t="e">
        <v>#N/A</v>
      </c>
      <c r="N674" s="26">
        <v>0.82099999999999995</v>
      </c>
      <c r="O674">
        <v>12.72</v>
      </c>
    </row>
    <row r="675" spans="3:15" x14ac:dyDescent="0.25">
      <c r="C675" s="58">
        <v>42763.916666666664</v>
      </c>
      <c r="D675" s="30">
        <v>671</v>
      </c>
      <c r="E675" s="13" t="e">
        <v>#N/A</v>
      </c>
      <c r="F675" s="13" t="e">
        <v>#N/A</v>
      </c>
      <c r="H675">
        <v>0</v>
      </c>
      <c r="I675">
        <v>0</v>
      </c>
      <c r="J675">
        <v>0</v>
      </c>
      <c r="K675">
        <v>0.38300000000000001</v>
      </c>
      <c r="L675">
        <v>117.8</v>
      </c>
      <c r="M675" s="21" t="e">
        <v>#N/A</v>
      </c>
      <c r="N675" s="26">
        <v>0.82099999999999995</v>
      </c>
      <c r="O675">
        <v>12.7</v>
      </c>
    </row>
    <row r="676" spans="3:15" x14ac:dyDescent="0.25">
      <c r="C676" s="58">
        <v>42763.958333333336</v>
      </c>
      <c r="D676" s="30">
        <v>672</v>
      </c>
      <c r="E676" s="13" t="e">
        <v>#N/A</v>
      </c>
      <c r="F676" s="13" t="e">
        <v>#N/A</v>
      </c>
      <c r="H676">
        <v>0</v>
      </c>
      <c r="I676">
        <v>0</v>
      </c>
      <c r="J676">
        <v>0</v>
      </c>
      <c r="K676">
        <v>0.503</v>
      </c>
      <c r="L676">
        <v>86.8</v>
      </c>
      <c r="M676" s="21" t="e">
        <v>#N/A</v>
      </c>
      <c r="N676" s="26">
        <v>0.82099999999999995</v>
      </c>
      <c r="O676">
        <v>12.68</v>
      </c>
    </row>
    <row r="677" spans="3:15" x14ac:dyDescent="0.25">
      <c r="C677" s="58">
        <v>42764</v>
      </c>
      <c r="D677" s="30">
        <v>673</v>
      </c>
      <c r="E677" s="13" t="e">
        <v>#N/A</v>
      </c>
      <c r="F677" s="13" t="e">
        <v>#N/A</v>
      </c>
      <c r="H677">
        <v>0</v>
      </c>
      <c r="I677">
        <v>0</v>
      </c>
      <c r="J677">
        <v>0</v>
      </c>
      <c r="K677">
        <v>0.47499999999999998</v>
      </c>
      <c r="L677">
        <v>67.2</v>
      </c>
      <c r="M677" s="21" t="e">
        <v>#N/A</v>
      </c>
      <c r="N677" s="26">
        <v>0.82099999999999995</v>
      </c>
      <c r="O677">
        <v>12.67</v>
      </c>
    </row>
    <row r="678" spans="3:15" x14ac:dyDescent="0.25">
      <c r="C678" s="58">
        <v>42764.041666666664</v>
      </c>
      <c r="D678" s="30">
        <v>674</v>
      </c>
      <c r="E678" s="13" t="e">
        <v>#N/A</v>
      </c>
      <c r="F678" s="13" t="e">
        <v>#N/A</v>
      </c>
      <c r="H678">
        <v>0</v>
      </c>
      <c r="I678">
        <v>0</v>
      </c>
      <c r="J678">
        <v>0</v>
      </c>
      <c r="K678">
        <v>0.45800000000000002</v>
      </c>
      <c r="L678">
        <v>71.63</v>
      </c>
      <c r="M678" s="21" t="e">
        <v>#N/A</v>
      </c>
      <c r="N678" s="26">
        <v>0.82099999999999995</v>
      </c>
      <c r="O678">
        <v>12.65</v>
      </c>
    </row>
    <row r="679" spans="3:15" x14ac:dyDescent="0.25">
      <c r="C679" s="58">
        <v>42764.083333333336</v>
      </c>
      <c r="D679" s="30">
        <v>675</v>
      </c>
      <c r="E679" s="13" t="e">
        <v>#N/A</v>
      </c>
      <c r="F679" s="13" t="e">
        <v>#N/A</v>
      </c>
      <c r="H679">
        <v>0</v>
      </c>
      <c r="I679">
        <v>0</v>
      </c>
      <c r="J679">
        <v>0</v>
      </c>
      <c r="K679">
        <v>0.24299999999999999</v>
      </c>
      <c r="L679">
        <v>68.08</v>
      </c>
      <c r="M679" s="21" t="e">
        <v>#N/A</v>
      </c>
      <c r="N679" s="26">
        <v>0.82</v>
      </c>
      <c r="O679">
        <v>12.64</v>
      </c>
    </row>
    <row r="680" spans="3:15" x14ac:dyDescent="0.25">
      <c r="C680" s="58">
        <v>42764.125</v>
      </c>
      <c r="D680" s="30">
        <v>676</v>
      </c>
      <c r="E680" s="13" t="e">
        <v>#N/A</v>
      </c>
      <c r="F680" s="13" t="e">
        <v>#N/A</v>
      </c>
      <c r="H680">
        <v>0</v>
      </c>
      <c r="I680">
        <v>0</v>
      </c>
      <c r="J680">
        <v>0</v>
      </c>
      <c r="K680">
        <v>0.48699999999999999</v>
      </c>
      <c r="L680">
        <v>80.7</v>
      </c>
      <c r="M680" s="21" t="e">
        <v>#N/A</v>
      </c>
      <c r="N680" s="26">
        <v>0.82</v>
      </c>
      <c r="O680">
        <v>12.63</v>
      </c>
    </row>
    <row r="681" spans="3:15" x14ac:dyDescent="0.25">
      <c r="C681" s="58">
        <v>42764.166666666664</v>
      </c>
      <c r="D681" s="30">
        <v>677</v>
      </c>
      <c r="E681" s="13" t="e">
        <v>#N/A</v>
      </c>
      <c r="F681" s="13" t="e">
        <v>#N/A</v>
      </c>
      <c r="H681">
        <v>0</v>
      </c>
      <c r="I681">
        <v>0</v>
      </c>
      <c r="J681">
        <v>0</v>
      </c>
      <c r="K681">
        <v>0.435</v>
      </c>
      <c r="L681">
        <v>78.400000000000006</v>
      </c>
      <c r="M681" s="21" t="e">
        <v>#N/A</v>
      </c>
      <c r="N681" s="26">
        <v>0.81899999999999995</v>
      </c>
      <c r="O681">
        <v>12.62</v>
      </c>
    </row>
    <row r="682" spans="3:15" x14ac:dyDescent="0.25">
      <c r="C682" s="58">
        <v>42764.208333333336</v>
      </c>
      <c r="D682" s="30">
        <v>678</v>
      </c>
      <c r="E682" s="13" t="e">
        <v>#N/A</v>
      </c>
      <c r="F682" s="13" t="e">
        <v>#N/A</v>
      </c>
      <c r="H682">
        <v>0</v>
      </c>
      <c r="I682">
        <v>0</v>
      </c>
      <c r="J682">
        <v>0</v>
      </c>
      <c r="K682">
        <v>0.39</v>
      </c>
      <c r="L682">
        <v>74.98</v>
      </c>
      <c r="M682" s="21" t="e">
        <v>#N/A</v>
      </c>
      <c r="N682" s="26">
        <v>0.81899999999999995</v>
      </c>
      <c r="O682">
        <v>12.62</v>
      </c>
    </row>
    <row r="683" spans="3:15" x14ac:dyDescent="0.25">
      <c r="C683" s="58">
        <v>42764.25</v>
      </c>
      <c r="D683" s="30">
        <v>679</v>
      </c>
      <c r="E683" s="13" t="e">
        <v>#N/A</v>
      </c>
      <c r="F683" s="13" t="e">
        <v>#N/A</v>
      </c>
      <c r="H683">
        <v>10.95</v>
      </c>
      <c r="I683">
        <v>3.9419080000000002E-2</v>
      </c>
      <c r="J683">
        <v>0</v>
      </c>
      <c r="K683">
        <v>0.53500000000000003</v>
      </c>
      <c r="L683">
        <v>74.540000000000006</v>
      </c>
      <c r="M683" s="21" t="e">
        <v>#N/A</v>
      </c>
      <c r="N683" s="26">
        <v>0.81799999999999995</v>
      </c>
      <c r="O683">
        <v>12.61</v>
      </c>
    </row>
    <row r="684" spans="3:15" x14ac:dyDescent="0.25">
      <c r="C684" s="58">
        <v>42764.291666666664</v>
      </c>
      <c r="D684" s="30">
        <v>680</v>
      </c>
      <c r="E684" s="13" t="e">
        <v>#N/A</v>
      </c>
      <c r="F684" s="13" t="e">
        <v>#N/A</v>
      </c>
      <c r="H684">
        <v>344.7</v>
      </c>
      <c r="I684">
        <v>1.2410319999999999</v>
      </c>
      <c r="J684">
        <v>0</v>
      </c>
      <c r="K684">
        <v>0.88900000000000001</v>
      </c>
      <c r="L684">
        <v>65.81</v>
      </c>
      <c r="M684" s="21" t="e">
        <v>#N/A</v>
      </c>
      <c r="N684" s="26">
        <v>0.81699999999999995</v>
      </c>
      <c r="O684">
        <v>12.6</v>
      </c>
    </row>
    <row r="685" spans="3:15" x14ac:dyDescent="0.25">
      <c r="C685" s="58">
        <v>42764.333333333336</v>
      </c>
      <c r="D685" s="30">
        <v>681</v>
      </c>
      <c r="E685" s="13" t="e">
        <v>#N/A</v>
      </c>
      <c r="F685" s="13" t="e">
        <v>#N/A</v>
      </c>
      <c r="H685">
        <v>505.4</v>
      </c>
      <c r="I685">
        <v>1.819493</v>
      </c>
      <c r="J685">
        <v>0</v>
      </c>
      <c r="K685">
        <v>0.434</v>
      </c>
      <c r="L685">
        <v>151.69999999999999</v>
      </c>
      <c r="M685" s="21" t="e">
        <v>#N/A</v>
      </c>
      <c r="N685" s="26">
        <v>0.81699999999999995</v>
      </c>
      <c r="O685">
        <v>12.67</v>
      </c>
    </row>
    <row r="686" spans="3:15" x14ac:dyDescent="0.25">
      <c r="C686" s="58">
        <v>42764.375</v>
      </c>
      <c r="D686" s="30">
        <v>682</v>
      </c>
      <c r="E686" s="13" t="e">
        <v>#N/A</v>
      </c>
      <c r="F686" s="13" t="e">
        <v>#N/A</v>
      </c>
      <c r="H686" s="13" t="e">
        <v>#N/A</v>
      </c>
      <c r="I686" s="13" t="e">
        <v>#N/A</v>
      </c>
      <c r="J686">
        <v>0</v>
      </c>
      <c r="K686">
        <v>0.746</v>
      </c>
      <c r="L686">
        <v>84.8</v>
      </c>
      <c r="M686" s="21" t="e">
        <v>#N/A</v>
      </c>
      <c r="N686" s="26">
        <v>0.81599999999999995</v>
      </c>
      <c r="O686">
        <v>12.84</v>
      </c>
    </row>
    <row r="687" spans="3:15" x14ac:dyDescent="0.25">
      <c r="C687" s="58">
        <v>42764.416666666664</v>
      </c>
      <c r="D687" s="30">
        <v>683</v>
      </c>
      <c r="E687" s="13" t="e">
        <v>#N/A</v>
      </c>
      <c r="F687" s="13" t="e">
        <v>#N/A</v>
      </c>
      <c r="H687">
        <v>893</v>
      </c>
      <c r="I687">
        <v>3.2137769999999999</v>
      </c>
      <c r="J687">
        <v>0</v>
      </c>
      <c r="K687">
        <v>0.71</v>
      </c>
      <c r="L687">
        <v>167.6</v>
      </c>
      <c r="M687" s="21" t="e">
        <v>#N/A</v>
      </c>
      <c r="N687" s="26">
        <v>0.81499999999999995</v>
      </c>
      <c r="O687">
        <v>13.04</v>
      </c>
    </row>
    <row r="688" spans="3:15" x14ac:dyDescent="0.25">
      <c r="C688" s="58">
        <v>42764.458333333336</v>
      </c>
      <c r="D688" s="30">
        <v>684</v>
      </c>
      <c r="E688" s="13" t="e">
        <v>#N/A</v>
      </c>
      <c r="F688" s="13" t="e">
        <v>#N/A</v>
      </c>
      <c r="H688">
        <v>796.2</v>
      </c>
      <c r="I688">
        <v>2.8662130000000001</v>
      </c>
      <c r="J688">
        <v>0</v>
      </c>
      <c r="K688">
        <v>1.19</v>
      </c>
      <c r="L688">
        <v>224.2</v>
      </c>
      <c r="M688" s="21" t="e">
        <v>#N/A</v>
      </c>
      <c r="N688" s="26">
        <v>0.81499999999999995</v>
      </c>
      <c r="O688">
        <v>13.04</v>
      </c>
    </row>
    <row r="689" spans="3:15" x14ac:dyDescent="0.25">
      <c r="C689" s="58">
        <v>42764.5</v>
      </c>
      <c r="D689" s="30">
        <v>685</v>
      </c>
      <c r="E689" s="13" t="e">
        <v>#N/A</v>
      </c>
      <c r="F689" s="13" t="e">
        <v>#N/A</v>
      </c>
      <c r="H689">
        <v>516.20000000000005</v>
      </c>
      <c r="I689">
        <v>1.8583959999999999</v>
      </c>
      <c r="J689">
        <v>0</v>
      </c>
      <c r="K689">
        <v>1.6279999999999999</v>
      </c>
      <c r="L689">
        <v>233.6</v>
      </c>
      <c r="M689" s="21" t="e">
        <v>#N/A</v>
      </c>
      <c r="N689" s="26">
        <v>0.81399999999999995</v>
      </c>
      <c r="O689">
        <v>13</v>
      </c>
    </row>
    <row r="690" spans="3:15" x14ac:dyDescent="0.25">
      <c r="C690" s="58">
        <v>42764.541666666664</v>
      </c>
      <c r="D690" s="30">
        <v>686</v>
      </c>
      <c r="E690" s="13" t="e">
        <v>#N/A</v>
      </c>
      <c r="F690" s="13" t="e">
        <v>#N/A</v>
      </c>
      <c r="H690">
        <v>302.8</v>
      </c>
      <c r="I690">
        <v>1.0901110000000001</v>
      </c>
      <c r="J690">
        <v>0.05</v>
      </c>
      <c r="K690">
        <v>1.4370000000000001</v>
      </c>
      <c r="L690">
        <v>246.8</v>
      </c>
      <c r="M690" s="21">
        <v>0.47</v>
      </c>
      <c r="N690" s="26">
        <v>0.81399999999999995</v>
      </c>
      <c r="O690">
        <v>12.98</v>
      </c>
    </row>
    <row r="691" spans="3:15" x14ac:dyDescent="0.25">
      <c r="C691" s="58">
        <v>42764.583333333336</v>
      </c>
      <c r="D691" s="30">
        <v>687</v>
      </c>
      <c r="E691" s="13" t="e">
        <v>#N/A</v>
      </c>
      <c r="F691" s="13" t="e">
        <v>#N/A</v>
      </c>
      <c r="H691">
        <v>321.8</v>
      </c>
      <c r="I691">
        <v>1.158366</v>
      </c>
      <c r="J691">
        <v>0.06</v>
      </c>
      <c r="K691">
        <v>1.3360000000000001</v>
      </c>
      <c r="L691">
        <v>188.9</v>
      </c>
      <c r="M691" s="21">
        <v>0.47</v>
      </c>
      <c r="N691" s="26">
        <v>0.81399999999999995</v>
      </c>
      <c r="O691">
        <v>12.87</v>
      </c>
    </row>
    <row r="692" spans="3:15" x14ac:dyDescent="0.25">
      <c r="C692" s="58">
        <v>42764.625</v>
      </c>
      <c r="D692" s="30">
        <v>688</v>
      </c>
      <c r="E692" s="13" t="e">
        <v>#N/A</v>
      </c>
      <c r="F692" s="13" t="e">
        <v>#N/A</v>
      </c>
      <c r="H692">
        <v>487.4</v>
      </c>
      <c r="I692">
        <v>1.7547779999999999</v>
      </c>
      <c r="J692">
        <v>0.08</v>
      </c>
      <c r="K692">
        <v>1.143</v>
      </c>
      <c r="L692">
        <v>186.5</v>
      </c>
      <c r="M692" s="21">
        <v>0.46899999999999997</v>
      </c>
      <c r="N692" s="26">
        <v>0.81599999999999995</v>
      </c>
      <c r="O692">
        <v>12.95</v>
      </c>
    </row>
    <row r="693" spans="3:15" x14ac:dyDescent="0.25">
      <c r="C693" s="58">
        <v>42764.666666666664</v>
      </c>
      <c r="D693" s="30">
        <v>689</v>
      </c>
      <c r="E693" s="13" t="e">
        <v>#N/A</v>
      </c>
      <c r="F693" s="13" t="e">
        <v>#N/A</v>
      </c>
      <c r="H693">
        <v>490.2</v>
      </c>
      <c r="I693">
        <v>1.7647999999999999</v>
      </c>
      <c r="J693">
        <v>0</v>
      </c>
      <c r="K693">
        <v>0.86</v>
      </c>
      <c r="L693">
        <v>200.2</v>
      </c>
      <c r="M693" s="21">
        <v>0.46800000000000003</v>
      </c>
      <c r="N693" s="26">
        <v>0.81599999999999995</v>
      </c>
      <c r="O693">
        <v>13.03</v>
      </c>
    </row>
    <row r="694" spans="3:15" x14ac:dyDescent="0.25">
      <c r="C694" s="58">
        <v>42764.708333333336</v>
      </c>
      <c r="D694" s="30">
        <v>690</v>
      </c>
      <c r="E694" s="13" t="e">
        <v>#N/A</v>
      </c>
      <c r="F694" s="13" t="e">
        <v>#N/A</v>
      </c>
      <c r="H694">
        <v>175</v>
      </c>
      <c r="I694">
        <v>0.62995270000000003</v>
      </c>
      <c r="J694">
        <v>0</v>
      </c>
      <c r="K694">
        <v>0.39500000000000002</v>
      </c>
      <c r="L694">
        <v>240.3</v>
      </c>
      <c r="M694" s="21">
        <v>0.46800000000000003</v>
      </c>
      <c r="N694" s="26">
        <v>0.81699999999999995</v>
      </c>
      <c r="O694">
        <v>12.95</v>
      </c>
    </row>
    <row r="695" spans="3:15" x14ac:dyDescent="0.25">
      <c r="C695" s="58">
        <v>42764.75</v>
      </c>
      <c r="D695" s="30">
        <v>691</v>
      </c>
      <c r="E695" s="13" t="e">
        <v>#N/A</v>
      </c>
      <c r="F695" s="13" t="e">
        <v>#N/A</v>
      </c>
      <c r="H695" t="e">
        <v>#N/A</v>
      </c>
      <c r="I695" t="e">
        <v>#N/A</v>
      </c>
      <c r="J695">
        <v>0</v>
      </c>
      <c r="K695">
        <v>0.26200000000000001</v>
      </c>
      <c r="L695">
        <v>163.4</v>
      </c>
      <c r="M695" s="21">
        <v>0.46700000000000003</v>
      </c>
      <c r="N695" s="26">
        <v>0.81699999999999995</v>
      </c>
      <c r="O695">
        <v>12.82</v>
      </c>
    </row>
    <row r="696" spans="3:15" x14ac:dyDescent="0.25">
      <c r="C696" s="58">
        <v>42764.791666666664</v>
      </c>
      <c r="D696" s="30">
        <v>692</v>
      </c>
      <c r="E696" s="13" t="e">
        <v>#N/A</v>
      </c>
      <c r="F696" s="13" t="e">
        <v>#N/A</v>
      </c>
      <c r="H696" t="e">
        <v>#N/A</v>
      </c>
      <c r="I696" t="e">
        <v>#N/A</v>
      </c>
      <c r="J696">
        <v>0</v>
      </c>
      <c r="K696">
        <v>0.47599999999999998</v>
      </c>
      <c r="L696">
        <v>76.75</v>
      </c>
      <c r="M696" s="21">
        <v>0.46700000000000003</v>
      </c>
      <c r="N696" s="26">
        <v>0.81799999999999995</v>
      </c>
      <c r="O696">
        <v>12.76</v>
      </c>
    </row>
    <row r="697" spans="3:15" x14ac:dyDescent="0.25">
      <c r="C697" s="58">
        <v>42764.833333333336</v>
      </c>
      <c r="D697" s="30">
        <v>693</v>
      </c>
      <c r="E697" s="13" t="e">
        <v>#N/A</v>
      </c>
      <c r="F697" s="13" t="e">
        <v>#N/A</v>
      </c>
      <c r="H697" t="e">
        <v>#N/A</v>
      </c>
      <c r="I697" t="e">
        <v>#N/A</v>
      </c>
      <c r="J697">
        <v>0</v>
      </c>
      <c r="K697">
        <v>0.57499999999999996</v>
      </c>
      <c r="L697">
        <v>102</v>
      </c>
      <c r="M697" s="21">
        <v>0.46600000000000003</v>
      </c>
      <c r="N697" s="26">
        <v>0.81799999999999995</v>
      </c>
      <c r="O697">
        <v>12.73</v>
      </c>
    </row>
    <row r="698" spans="3:15" x14ac:dyDescent="0.25">
      <c r="C698" s="58">
        <v>42764.875</v>
      </c>
      <c r="D698" s="30">
        <v>694</v>
      </c>
      <c r="E698" s="13" t="e">
        <v>#N/A</v>
      </c>
      <c r="F698" s="13" t="e">
        <v>#N/A</v>
      </c>
      <c r="H698" t="e">
        <v>#N/A</v>
      </c>
      <c r="I698" t="e">
        <v>#N/A</v>
      </c>
      <c r="J698">
        <v>0</v>
      </c>
      <c r="K698">
        <v>0.67200000000000004</v>
      </c>
      <c r="L698">
        <v>85.8</v>
      </c>
      <c r="M698" s="21">
        <v>0.46500000000000002</v>
      </c>
      <c r="N698" s="26">
        <v>0.81799999999999995</v>
      </c>
      <c r="O698">
        <v>12.71</v>
      </c>
    </row>
    <row r="699" spans="3:15" x14ac:dyDescent="0.25">
      <c r="C699" s="58">
        <v>42764.916666666664</v>
      </c>
      <c r="D699" s="30">
        <v>695</v>
      </c>
      <c r="E699" s="13" t="e">
        <v>#N/A</v>
      </c>
      <c r="F699" s="13" t="e">
        <v>#N/A</v>
      </c>
      <c r="H699" t="e">
        <v>#N/A</v>
      </c>
      <c r="I699" t="e">
        <v>#N/A</v>
      </c>
      <c r="J699">
        <v>0</v>
      </c>
      <c r="K699">
        <v>0.47</v>
      </c>
      <c r="L699">
        <v>79.63</v>
      </c>
      <c r="M699" s="21">
        <v>0.46300000000000002</v>
      </c>
      <c r="N699" s="26">
        <v>0.81799999999999995</v>
      </c>
      <c r="O699">
        <v>12.68</v>
      </c>
    </row>
    <row r="700" spans="3:15" x14ac:dyDescent="0.25">
      <c r="C700" s="58">
        <v>42764.958333333336</v>
      </c>
      <c r="D700" s="30">
        <v>696</v>
      </c>
      <c r="E700" s="13" t="e">
        <v>#N/A</v>
      </c>
      <c r="F700" s="13" t="e">
        <v>#N/A</v>
      </c>
      <c r="H700" t="e">
        <v>#N/A</v>
      </c>
      <c r="I700" t="e">
        <v>#N/A</v>
      </c>
      <c r="J700">
        <v>0</v>
      </c>
      <c r="K700">
        <v>0.6</v>
      </c>
      <c r="L700">
        <v>87</v>
      </c>
      <c r="M700" s="21">
        <v>0.46200000000000002</v>
      </c>
      <c r="N700" s="26">
        <v>0.81799999999999995</v>
      </c>
      <c r="O700">
        <v>12.65</v>
      </c>
    </row>
    <row r="701" spans="3:15" x14ac:dyDescent="0.25">
      <c r="C701" s="58">
        <v>42765</v>
      </c>
      <c r="D701" s="30">
        <v>697</v>
      </c>
      <c r="E701" s="13" t="e">
        <v>#N/A</v>
      </c>
      <c r="F701" s="13" t="e">
        <v>#N/A</v>
      </c>
      <c r="H701" t="e">
        <v>#N/A</v>
      </c>
      <c r="I701" t="e">
        <v>#N/A</v>
      </c>
      <c r="J701">
        <v>0</v>
      </c>
      <c r="K701">
        <v>0.82099999999999995</v>
      </c>
      <c r="L701">
        <v>66.73</v>
      </c>
      <c r="M701" s="21">
        <v>0.46100000000000002</v>
      </c>
      <c r="N701" s="26">
        <v>0.81899999999999995</v>
      </c>
      <c r="O701">
        <v>12.63</v>
      </c>
    </row>
    <row r="702" spans="3:15" x14ac:dyDescent="0.25">
      <c r="C702" s="58">
        <v>42765.041666666664</v>
      </c>
      <c r="D702" s="30">
        <v>698</v>
      </c>
      <c r="E702" s="13" t="e">
        <v>#N/A</v>
      </c>
      <c r="F702" s="13" t="e">
        <v>#N/A</v>
      </c>
      <c r="H702" t="e">
        <v>#N/A</v>
      </c>
      <c r="I702" t="e">
        <v>#N/A</v>
      </c>
      <c r="J702">
        <v>0</v>
      </c>
      <c r="K702">
        <v>0.96899999999999997</v>
      </c>
      <c r="L702">
        <v>71.62</v>
      </c>
      <c r="M702" s="21">
        <v>0.46</v>
      </c>
      <c r="N702" s="26">
        <v>0.81799999999999995</v>
      </c>
      <c r="O702">
        <v>12.61</v>
      </c>
    </row>
    <row r="703" spans="3:15" x14ac:dyDescent="0.25">
      <c r="C703" s="58">
        <v>42765.083333333336</v>
      </c>
      <c r="D703" s="30">
        <v>699</v>
      </c>
      <c r="E703" s="13" t="e">
        <v>#N/A</v>
      </c>
      <c r="F703" s="13" t="e">
        <v>#N/A</v>
      </c>
      <c r="H703" t="e">
        <v>#N/A</v>
      </c>
      <c r="I703" t="e">
        <v>#N/A</v>
      </c>
      <c r="J703">
        <v>0</v>
      </c>
      <c r="K703">
        <v>0.374</v>
      </c>
      <c r="L703">
        <v>107.4</v>
      </c>
      <c r="M703" s="21">
        <v>0.46</v>
      </c>
      <c r="N703" s="26">
        <v>0.81699999999999995</v>
      </c>
      <c r="O703">
        <v>12.59</v>
      </c>
    </row>
    <row r="704" spans="3:15" x14ac:dyDescent="0.25">
      <c r="C704" s="58">
        <v>42765.125</v>
      </c>
      <c r="D704" s="30">
        <v>700</v>
      </c>
      <c r="E704" s="13" t="e">
        <v>#N/A</v>
      </c>
      <c r="F704" s="13" t="e">
        <v>#N/A</v>
      </c>
      <c r="H704" t="e">
        <v>#N/A</v>
      </c>
      <c r="I704" t="e">
        <v>#N/A</v>
      </c>
      <c r="J704">
        <v>0</v>
      </c>
      <c r="K704">
        <v>0.33100000000000002</v>
      </c>
      <c r="L704">
        <v>65.25</v>
      </c>
      <c r="M704" s="21">
        <v>0.45900000000000002</v>
      </c>
      <c r="N704" s="26">
        <v>0.81699999999999995</v>
      </c>
      <c r="O704">
        <v>12.58</v>
      </c>
    </row>
    <row r="705" spans="3:15" x14ac:dyDescent="0.25">
      <c r="C705" s="58">
        <v>42765.166666666664</v>
      </c>
      <c r="D705" s="30">
        <v>701</v>
      </c>
      <c r="E705" s="13" t="e">
        <v>#N/A</v>
      </c>
      <c r="F705" s="13" t="e">
        <v>#N/A</v>
      </c>
      <c r="H705" t="e">
        <v>#N/A</v>
      </c>
      <c r="I705" t="e">
        <v>#N/A</v>
      </c>
      <c r="J705">
        <v>0</v>
      </c>
      <c r="K705">
        <v>0.83899999999999997</v>
      </c>
      <c r="L705">
        <v>74.02</v>
      </c>
      <c r="M705" s="21">
        <v>0.45900000000000002</v>
      </c>
      <c r="N705" s="26">
        <v>0.81699999999999995</v>
      </c>
      <c r="O705">
        <v>12.58</v>
      </c>
    </row>
    <row r="706" spans="3:15" x14ac:dyDescent="0.25">
      <c r="C706" s="58">
        <v>42765.208333333336</v>
      </c>
      <c r="D706" s="30">
        <v>702</v>
      </c>
      <c r="E706" s="13" t="e">
        <v>#N/A</v>
      </c>
      <c r="F706" s="13" t="e">
        <v>#N/A</v>
      </c>
      <c r="H706" t="e">
        <v>#N/A</v>
      </c>
      <c r="I706" t="e">
        <v>#N/A</v>
      </c>
      <c r="J706">
        <v>0</v>
      </c>
      <c r="K706">
        <v>0.66100000000000003</v>
      </c>
      <c r="L706">
        <v>125.2</v>
      </c>
      <c r="M706" s="21">
        <v>0.45800000000000002</v>
      </c>
      <c r="N706" s="26">
        <v>0.81599999999999995</v>
      </c>
      <c r="O706">
        <v>12.57</v>
      </c>
    </row>
    <row r="707" spans="3:15" x14ac:dyDescent="0.25">
      <c r="C707" s="58">
        <v>42765.25</v>
      </c>
      <c r="D707" s="30">
        <v>703</v>
      </c>
      <c r="E707" s="13" t="e">
        <v>#N/A</v>
      </c>
      <c r="F707" s="13" t="e">
        <v>#N/A</v>
      </c>
      <c r="H707" t="e">
        <v>#N/A</v>
      </c>
      <c r="I707" t="e">
        <v>#N/A</v>
      </c>
      <c r="J707">
        <v>0</v>
      </c>
      <c r="K707">
        <v>0.53600000000000003</v>
      </c>
      <c r="L707">
        <v>92.3</v>
      </c>
      <c r="M707" s="21">
        <v>0.45700000000000002</v>
      </c>
      <c r="N707" s="26">
        <v>0.81599999999999995</v>
      </c>
      <c r="O707">
        <v>12.56</v>
      </c>
    </row>
    <row r="708" spans="3:15" x14ac:dyDescent="0.25">
      <c r="C708" s="58">
        <v>42765.291666666664</v>
      </c>
      <c r="D708" s="30">
        <v>704</v>
      </c>
      <c r="E708" s="13" t="e">
        <v>#N/A</v>
      </c>
      <c r="F708" s="13" t="e">
        <v>#N/A</v>
      </c>
      <c r="H708" t="e">
        <v>#N/A</v>
      </c>
      <c r="I708" t="e">
        <v>#N/A</v>
      </c>
      <c r="J708">
        <v>0</v>
      </c>
      <c r="K708">
        <v>0.627</v>
      </c>
      <c r="L708">
        <v>93.8</v>
      </c>
      <c r="M708" s="21">
        <v>0.45700000000000002</v>
      </c>
      <c r="N708" s="26">
        <v>0.81499999999999995</v>
      </c>
      <c r="O708">
        <v>12.56</v>
      </c>
    </row>
    <row r="709" spans="3:15" x14ac:dyDescent="0.25">
      <c r="C709" s="58">
        <v>42765.333333333336</v>
      </c>
      <c r="D709" s="30">
        <v>705</v>
      </c>
      <c r="E709" s="13" t="e">
        <v>#N/A</v>
      </c>
      <c r="F709" s="13" t="e">
        <v>#N/A</v>
      </c>
      <c r="H709" t="e">
        <v>#N/A</v>
      </c>
      <c r="I709" t="e">
        <v>#N/A</v>
      </c>
      <c r="J709">
        <v>0</v>
      </c>
      <c r="K709">
        <v>0.82799999999999996</v>
      </c>
      <c r="L709">
        <v>80.5</v>
      </c>
      <c r="M709" s="21">
        <v>0.45600000000000002</v>
      </c>
      <c r="N709" s="26">
        <v>0.81399999999999995</v>
      </c>
      <c r="O709">
        <v>12.75</v>
      </c>
    </row>
    <row r="710" spans="3:15" x14ac:dyDescent="0.25">
      <c r="C710" s="58">
        <v>42765.375</v>
      </c>
      <c r="D710" s="30">
        <v>706</v>
      </c>
      <c r="E710" s="13" t="e">
        <v>#N/A</v>
      </c>
      <c r="F710" s="13" t="e">
        <v>#N/A</v>
      </c>
      <c r="H710" t="e">
        <v>#N/A</v>
      </c>
      <c r="I710" t="e">
        <v>#N/A</v>
      </c>
      <c r="J710">
        <v>0</v>
      </c>
      <c r="K710">
        <v>0.77900000000000003</v>
      </c>
      <c r="L710">
        <v>95.5</v>
      </c>
      <c r="M710" s="21">
        <v>0.45600000000000002</v>
      </c>
      <c r="N710" s="26">
        <v>0.81399999999999995</v>
      </c>
      <c r="O710">
        <v>13.04</v>
      </c>
    </row>
    <row r="711" spans="3:15" x14ac:dyDescent="0.25">
      <c r="C711" s="58">
        <v>42765.416666666664</v>
      </c>
      <c r="D711" s="30">
        <v>707</v>
      </c>
      <c r="E711" s="13" t="e">
        <v>#N/A</v>
      </c>
      <c r="F711" s="13" t="e">
        <v>#N/A</v>
      </c>
      <c r="H711" t="e">
        <v>#N/A</v>
      </c>
      <c r="I711" t="e">
        <v>#N/A</v>
      </c>
      <c r="J711">
        <v>0</v>
      </c>
      <c r="K711">
        <v>0.96499999999999997</v>
      </c>
      <c r="L711">
        <v>165.4</v>
      </c>
      <c r="M711" s="21">
        <v>0.45800000000000002</v>
      </c>
      <c r="N711" s="26">
        <v>0.81299999999999994</v>
      </c>
      <c r="O711">
        <v>13.03</v>
      </c>
    </row>
    <row r="712" spans="3:15" x14ac:dyDescent="0.25">
      <c r="C712" s="58">
        <v>42765.458333333336</v>
      </c>
      <c r="D712" s="30">
        <v>708</v>
      </c>
      <c r="E712" s="13" t="e">
        <v>#N/A</v>
      </c>
      <c r="F712" s="13" t="e">
        <v>#N/A</v>
      </c>
      <c r="H712" t="e">
        <v>#N/A</v>
      </c>
      <c r="I712" t="e">
        <v>#N/A</v>
      </c>
      <c r="J712">
        <v>0</v>
      </c>
      <c r="K712">
        <v>1.778</v>
      </c>
      <c r="L712">
        <v>269.8</v>
      </c>
      <c r="M712" s="21">
        <v>0.46200000000000002</v>
      </c>
      <c r="N712" s="26">
        <v>0.81299999999999994</v>
      </c>
      <c r="O712">
        <v>13</v>
      </c>
    </row>
    <row r="713" spans="3:15" x14ac:dyDescent="0.25">
      <c r="C713" s="58">
        <v>42765.5</v>
      </c>
      <c r="D713" s="30">
        <v>709</v>
      </c>
      <c r="E713" s="13" t="e">
        <v>#N/A</v>
      </c>
      <c r="F713" s="13" t="e">
        <v>#N/A</v>
      </c>
      <c r="H713" t="e">
        <v>#N/A</v>
      </c>
      <c r="I713" t="e">
        <v>#N/A</v>
      </c>
      <c r="J713">
        <v>0</v>
      </c>
      <c r="K713">
        <v>1.736</v>
      </c>
      <c r="L713">
        <v>259.2</v>
      </c>
      <c r="M713" s="21">
        <v>0.46600000000000003</v>
      </c>
      <c r="N713" s="26">
        <v>0.81200000000000006</v>
      </c>
      <c r="O713">
        <v>12.97</v>
      </c>
    </row>
    <row r="714" spans="3:15" x14ac:dyDescent="0.25">
      <c r="C714" s="58">
        <v>42765.541666666664</v>
      </c>
      <c r="D714" s="30">
        <v>710</v>
      </c>
      <c r="E714" s="13" t="e">
        <v>#N/A</v>
      </c>
      <c r="F714" s="13" t="e">
        <v>#N/A</v>
      </c>
      <c r="H714" t="e">
        <v>#N/A</v>
      </c>
      <c r="I714" t="e">
        <v>#N/A</v>
      </c>
      <c r="J714">
        <v>0</v>
      </c>
      <c r="K714">
        <v>1.714</v>
      </c>
      <c r="L714">
        <v>270.5</v>
      </c>
      <c r="M714" s="21">
        <v>0.47</v>
      </c>
      <c r="N714" s="26">
        <v>0.81200000000000006</v>
      </c>
      <c r="O714">
        <v>12.97</v>
      </c>
    </row>
    <row r="715" spans="3:15" x14ac:dyDescent="0.25">
      <c r="C715" s="58">
        <v>42765.583333333336</v>
      </c>
      <c r="D715" s="30">
        <v>711</v>
      </c>
      <c r="E715" s="13" t="e">
        <v>#N/A</v>
      </c>
      <c r="F715" s="13" t="e">
        <v>#N/A</v>
      </c>
      <c r="H715" t="e">
        <v>#N/A</v>
      </c>
      <c r="I715" t="e">
        <v>#N/A</v>
      </c>
      <c r="J715">
        <v>0</v>
      </c>
      <c r="K715">
        <v>2.0139999999999998</v>
      </c>
      <c r="L715">
        <v>253.5</v>
      </c>
      <c r="M715" s="21">
        <v>0.47299999999999998</v>
      </c>
      <c r="N715" s="26">
        <v>0.81200000000000006</v>
      </c>
      <c r="O715">
        <v>12.97</v>
      </c>
    </row>
    <row r="716" spans="3:15" x14ac:dyDescent="0.25">
      <c r="C716" s="58">
        <v>42765.625</v>
      </c>
      <c r="D716" s="30">
        <v>712</v>
      </c>
      <c r="E716" s="13" t="e">
        <v>#N/A</v>
      </c>
      <c r="F716" s="13" t="e">
        <v>#N/A</v>
      </c>
      <c r="H716" t="e">
        <v>#N/A</v>
      </c>
      <c r="I716" t="e">
        <v>#N/A</v>
      </c>
      <c r="J716">
        <v>0</v>
      </c>
      <c r="K716">
        <v>1.899</v>
      </c>
      <c r="L716">
        <v>258</v>
      </c>
      <c r="M716" s="21">
        <v>0.47399999999999998</v>
      </c>
      <c r="N716" s="26">
        <v>0.81200000000000006</v>
      </c>
      <c r="O716">
        <v>12.96</v>
      </c>
    </row>
    <row r="717" spans="3:15" x14ac:dyDescent="0.25">
      <c r="C717" s="58">
        <v>42765.666666666664</v>
      </c>
      <c r="D717" s="30">
        <v>713</v>
      </c>
      <c r="E717" s="13" t="e">
        <v>#N/A</v>
      </c>
      <c r="F717" s="13" t="e">
        <v>#N/A</v>
      </c>
      <c r="H717" t="e">
        <v>#N/A</v>
      </c>
      <c r="I717" t="e">
        <v>#N/A</v>
      </c>
      <c r="J717">
        <v>0</v>
      </c>
      <c r="K717">
        <v>1.3049999999999999</v>
      </c>
      <c r="L717">
        <v>246.5</v>
      </c>
      <c r="M717" s="21">
        <v>0.47399999999999998</v>
      </c>
      <c r="N717" s="26">
        <v>0.81299999999999994</v>
      </c>
      <c r="O717">
        <v>12.96</v>
      </c>
    </row>
    <row r="718" spans="3:15" x14ac:dyDescent="0.25">
      <c r="C718" s="58">
        <v>42765.708333333336</v>
      </c>
      <c r="D718" s="30">
        <v>714</v>
      </c>
      <c r="E718" s="13" t="e">
        <v>#N/A</v>
      </c>
      <c r="F718" s="13" t="e">
        <v>#N/A</v>
      </c>
      <c r="H718" t="e">
        <v>#N/A</v>
      </c>
      <c r="I718" t="e">
        <v>#N/A</v>
      </c>
      <c r="J718">
        <v>0</v>
      </c>
      <c r="K718">
        <v>2.0539999999999998</v>
      </c>
      <c r="L718">
        <v>236.3</v>
      </c>
      <c r="M718" s="21">
        <v>0.47299999999999998</v>
      </c>
      <c r="N718" s="26">
        <v>0.81499999999999995</v>
      </c>
      <c r="O718">
        <v>12.94</v>
      </c>
    </row>
    <row r="719" spans="3:15" x14ac:dyDescent="0.25">
      <c r="C719" s="58">
        <v>42765.75</v>
      </c>
      <c r="D719" s="30">
        <v>715</v>
      </c>
      <c r="E719" s="13" t="e">
        <v>#N/A</v>
      </c>
      <c r="F719" s="13" t="e">
        <v>#N/A</v>
      </c>
      <c r="H719" t="e">
        <v>#N/A</v>
      </c>
      <c r="I719" t="e">
        <v>#N/A</v>
      </c>
      <c r="J719">
        <v>0</v>
      </c>
      <c r="K719">
        <v>1.0680000000000001</v>
      </c>
      <c r="L719">
        <v>223.2</v>
      </c>
      <c r="M719" s="21">
        <v>0.47099999999999997</v>
      </c>
      <c r="N719" s="26">
        <v>0.81599999999999995</v>
      </c>
      <c r="O719">
        <v>12.84</v>
      </c>
    </row>
    <row r="720" spans="3:15" x14ac:dyDescent="0.25">
      <c r="C720" s="58">
        <v>42765.791666666664</v>
      </c>
      <c r="D720" s="30">
        <v>716</v>
      </c>
      <c r="E720" s="13" t="e">
        <v>#N/A</v>
      </c>
      <c r="F720" s="13" t="e">
        <v>#N/A</v>
      </c>
      <c r="H720" t="e">
        <v>#N/A</v>
      </c>
      <c r="I720" t="e">
        <v>#N/A</v>
      </c>
      <c r="J720">
        <v>0</v>
      </c>
      <c r="K720">
        <v>0.54200000000000004</v>
      </c>
      <c r="L720">
        <v>99.3</v>
      </c>
      <c r="M720" s="21">
        <v>0.46899999999999997</v>
      </c>
      <c r="N720" s="26">
        <v>0.81799999999999995</v>
      </c>
      <c r="O720">
        <v>12.79</v>
      </c>
    </row>
    <row r="721" spans="3:15" x14ac:dyDescent="0.25">
      <c r="C721" s="58">
        <v>42765.833333333336</v>
      </c>
      <c r="D721" s="30">
        <v>717</v>
      </c>
      <c r="E721" s="13" t="e">
        <v>#N/A</v>
      </c>
      <c r="F721" s="13" t="e">
        <v>#N/A</v>
      </c>
      <c r="H721" t="e">
        <v>#N/A</v>
      </c>
      <c r="I721" t="e">
        <v>#N/A</v>
      </c>
      <c r="J721">
        <v>0</v>
      </c>
      <c r="K721">
        <v>0.73499999999999999</v>
      </c>
      <c r="L721">
        <v>150.80000000000001</v>
      </c>
      <c r="M721" s="21">
        <v>0.46700000000000003</v>
      </c>
      <c r="N721" s="26">
        <v>0.81899999999999995</v>
      </c>
      <c r="O721">
        <v>12.75</v>
      </c>
    </row>
    <row r="722" spans="3:15" x14ac:dyDescent="0.25">
      <c r="C722" s="58">
        <v>42765.875</v>
      </c>
      <c r="D722" s="30">
        <v>718</v>
      </c>
      <c r="E722" s="13" t="e">
        <v>#N/A</v>
      </c>
      <c r="F722" s="13" t="e">
        <v>#N/A</v>
      </c>
      <c r="H722" t="e">
        <v>#N/A</v>
      </c>
      <c r="I722" t="e">
        <v>#N/A</v>
      </c>
      <c r="J722">
        <v>0</v>
      </c>
      <c r="K722">
        <v>0.49399999999999999</v>
      </c>
      <c r="L722">
        <v>117.6</v>
      </c>
      <c r="M722" s="21">
        <v>0.46500000000000002</v>
      </c>
      <c r="N722" s="26">
        <v>0.81899999999999995</v>
      </c>
      <c r="O722">
        <v>12.72</v>
      </c>
    </row>
    <row r="723" spans="3:15" x14ac:dyDescent="0.25">
      <c r="C723" s="58">
        <v>42765.916666666664</v>
      </c>
      <c r="D723" s="30">
        <v>719</v>
      </c>
      <c r="E723" s="13" t="e">
        <v>#N/A</v>
      </c>
      <c r="F723" s="13" t="e">
        <v>#N/A</v>
      </c>
      <c r="H723" t="e">
        <v>#N/A</v>
      </c>
      <c r="I723" t="e">
        <v>#N/A</v>
      </c>
      <c r="J723">
        <v>0</v>
      </c>
      <c r="K723">
        <v>0.21299999999999999</v>
      </c>
      <c r="L723">
        <v>140.5</v>
      </c>
      <c r="M723" s="21">
        <v>0.46400000000000002</v>
      </c>
      <c r="N723" s="26">
        <v>0.82</v>
      </c>
      <c r="O723">
        <v>12.69</v>
      </c>
    </row>
    <row r="724" spans="3:15" x14ac:dyDescent="0.25">
      <c r="C724" s="58">
        <v>42765.958333333336</v>
      </c>
      <c r="D724" s="30">
        <v>720</v>
      </c>
      <c r="E724" s="13" t="e">
        <v>#N/A</v>
      </c>
      <c r="F724" s="13" t="e">
        <v>#N/A</v>
      </c>
      <c r="H724" t="e">
        <v>#N/A</v>
      </c>
      <c r="I724" t="e">
        <v>#N/A</v>
      </c>
      <c r="J724">
        <v>0</v>
      </c>
      <c r="K724">
        <v>0.252</v>
      </c>
      <c r="L724">
        <v>85.2</v>
      </c>
      <c r="M724" s="21">
        <v>0.46300000000000002</v>
      </c>
      <c r="N724" s="26">
        <v>0.82</v>
      </c>
      <c r="O724">
        <v>12.66</v>
      </c>
    </row>
    <row r="725" spans="3:15" x14ac:dyDescent="0.25">
      <c r="C725" s="58">
        <v>42766</v>
      </c>
      <c r="D725" s="30">
        <v>721</v>
      </c>
      <c r="E725" s="13" t="e">
        <v>#N/A</v>
      </c>
      <c r="F725" s="13" t="e">
        <v>#N/A</v>
      </c>
      <c r="H725" t="e">
        <v>#N/A</v>
      </c>
      <c r="I725" t="e">
        <v>#N/A</v>
      </c>
      <c r="J725">
        <v>0</v>
      </c>
      <c r="K725">
        <v>0.877</v>
      </c>
      <c r="L725">
        <v>120.3</v>
      </c>
      <c r="M725" s="21">
        <v>0.46200000000000002</v>
      </c>
      <c r="N725" s="26">
        <v>0.81899999999999995</v>
      </c>
      <c r="O725">
        <v>12.64</v>
      </c>
    </row>
    <row r="726" spans="3:15" x14ac:dyDescent="0.25">
      <c r="C726" s="58">
        <v>42766.041666666664</v>
      </c>
      <c r="D726" s="30">
        <v>722</v>
      </c>
      <c r="E726" t="e">
        <v>#N/A</v>
      </c>
      <c r="F726" t="e">
        <v>#N/A</v>
      </c>
      <c r="H726" t="e">
        <v>#N/A</v>
      </c>
      <c r="I726" t="e">
        <v>#N/A</v>
      </c>
      <c r="J726">
        <v>0</v>
      </c>
      <c r="K726">
        <v>0.36799999999999999</v>
      </c>
      <c r="L726">
        <v>116.1</v>
      </c>
      <c r="M726" s="21">
        <v>0.46100000000000002</v>
      </c>
      <c r="N726" s="26">
        <v>0.81899999999999995</v>
      </c>
      <c r="O726">
        <v>12.64</v>
      </c>
    </row>
    <row r="727" spans="3:15" x14ac:dyDescent="0.25">
      <c r="C727" s="58">
        <v>42766.083333333336</v>
      </c>
      <c r="D727" s="30">
        <v>723</v>
      </c>
      <c r="E727" t="e">
        <v>#N/A</v>
      </c>
      <c r="F727" t="e">
        <v>#N/A</v>
      </c>
      <c r="H727" t="e">
        <v>#N/A</v>
      </c>
      <c r="I727" t="e">
        <v>#N/A</v>
      </c>
      <c r="J727">
        <v>0</v>
      </c>
      <c r="K727">
        <v>0.126</v>
      </c>
      <c r="L727">
        <v>101.6</v>
      </c>
      <c r="M727" s="21">
        <v>0.46100000000000002</v>
      </c>
      <c r="N727" s="26">
        <v>0.81899999999999995</v>
      </c>
      <c r="O727">
        <v>12.62</v>
      </c>
    </row>
    <row r="728" spans="3:15" x14ac:dyDescent="0.25">
      <c r="C728" s="58">
        <v>42766.125</v>
      </c>
      <c r="D728" s="30">
        <v>724</v>
      </c>
      <c r="E728" t="e">
        <v>#N/A</v>
      </c>
      <c r="F728" t="e">
        <v>#N/A</v>
      </c>
      <c r="H728" t="e">
        <v>#N/A</v>
      </c>
      <c r="I728" t="e">
        <v>#N/A</v>
      </c>
      <c r="J728">
        <v>0</v>
      </c>
      <c r="K728">
        <v>0.32600000000000001</v>
      </c>
      <c r="L728">
        <v>108.8</v>
      </c>
      <c r="M728" s="21">
        <v>0.46</v>
      </c>
      <c r="N728" s="26">
        <v>0.81899999999999995</v>
      </c>
      <c r="O728">
        <v>12.6</v>
      </c>
    </row>
    <row r="729" spans="3:15" x14ac:dyDescent="0.25">
      <c r="C729" s="58">
        <v>42766.166666666664</v>
      </c>
      <c r="D729" s="30">
        <v>725</v>
      </c>
      <c r="E729" t="e">
        <v>#N/A</v>
      </c>
      <c r="F729" t="e">
        <v>#N/A</v>
      </c>
      <c r="H729" t="e">
        <v>#N/A</v>
      </c>
      <c r="I729" t="e">
        <v>#N/A</v>
      </c>
      <c r="J729">
        <v>0</v>
      </c>
      <c r="K729">
        <v>0.27500000000000002</v>
      </c>
      <c r="L729">
        <v>99</v>
      </c>
      <c r="M729" s="21">
        <v>0.45900000000000002</v>
      </c>
      <c r="N729" s="26">
        <v>0.81799999999999995</v>
      </c>
      <c r="O729">
        <v>12.59</v>
      </c>
    </row>
    <row r="730" spans="3:15" x14ac:dyDescent="0.25">
      <c r="C730" s="58">
        <v>42766.208333333336</v>
      </c>
      <c r="D730" s="30">
        <v>726</v>
      </c>
      <c r="E730" t="e">
        <v>#N/A</v>
      </c>
      <c r="F730" t="e">
        <v>#N/A</v>
      </c>
      <c r="H730" t="e">
        <v>#N/A</v>
      </c>
      <c r="I730" t="e">
        <v>#N/A</v>
      </c>
      <c r="J730">
        <v>0</v>
      </c>
      <c r="K730">
        <v>0.51100000000000001</v>
      </c>
      <c r="L730">
        <v>83.9</v>
      </c>
      <c r="M730" s="21">
        <v>0.45800000000000002</v>
      </c>
      <c r="N730" s="26">
        <v>0.81699999999999995</v>
      </c>
      <c r="O730">
        <v>12.57</v>
      </c>
    </row>
    <row r="731" spans="3:15" x14ac:dyDescent="0.25">
      <c r="C731" s="58">
        <v>42766.25</v>
      </c>
      <c r="D731" s="30">
        <v>727</v>
      </c>
      <c r="E731" t="e">
        <v>#N/A</v>
      </c>
      <c r="F731" t="e">
        <v>#N/A</v>
      </c>
      <c r="H731" t="e">
        <v>#N/A</v>
      </c>
      <c r="I731" t="e">
        <v>#N/A</v>
      </c>
      <c r="J731">
        <v>0</v>
      </c>
      <c r="K731">
        <v>0.29799999999999999</v>
      </c>
      <c r="L731">
        <v>105.4</v>
      </c>
      <c r="M731" s="21">
        <v>0.45700000000000002</v>
      </c>
      <c r="N731" s="26">
        <v>0.81699999999999995</v>
      </c>
      <c r="O731">
        <v>12.57</v>
      </c>
    </row>
    <row r="732" spans="3:15" x14ac:dyDescent="0.25">
      <c r="C732" s="58">
        <v>42766.291666666664</v>
      </c>
      <c r="D732" s="30">
        <v>728</v>
      </c>
      <c r="E732" t="e">
        <v>#N/A</v>
      </c>
      <c r="F732" t="e">
        <v>#N/A</v>
      </c>
      <c r="H732" t="e">
        <v>#N/A</v>
      </c>
      <c r="I732" t="e">
        <v>#N/A</v>
      </c>
      <c r="J732">
        <v>0</v>
      </c>
      <c r="K732">
        <v>0.13300000000000001</v>
      </c>
      <c r="L732">
        <v>107.1</v>
      </c>
      <c r="M732" s="21">
        <v>0.45600000000000002</v>
      </c>
      <c r="N732" s="26">
        <v>0.81599999999999995</v>
      </c>
      <c r="O732">
        <v>12.57</v>
      </c>
    </row>
    <row r="733" spans="3:15" x14ac:dyDescent="0.25">
      <c r="C733" s="58">
        <v>42766.333333333336</v>
      </c>
      <c r="D733" s="30">
        <v>729</v>
      </c>
      <c r="E733" t="e">
        <v>#N/A</v>
      </c>
      <c r="F733" t="e">
        <v>#N/A</v>
      </c>
      <c r="H733" t="e">
        <v>#N/A</v>
      </c>
      <c r="I733" t="e">
        <v>#N/A</v>
      </c>
      <c r="J733">
        <v>0</v>
      </c>
      <c r="K733">
        <v>0.40300000000000002</v>
      </c>
      <c r="L733">
        <v>86</v>
      </c>
      <c r="M733" s="21">
        <v>0.45600000000000002</v>
      </c>
      <c r="N733" s="26">
        <v>0.81499999999999995</v>
      </c>
      <c r="O733">
        <v>12.74</v>
      </c>
    </row>
    <row r="734" spans="3:15" x14ac:dyDescent="0.25">
      <c r="C734" s="58">
        <v>42766.375</v>
      </c>
      <c r="D734" s="30">
        <v>730</v>
      </c>
      <c r="E734" t="e">
        <v>#N/A</v>
      </c>
      <c r="F734" t="e">
        <v>#N/A</v>
      </c>
      <c r="H734" t="e">
        <v>#N/A</v>
      </c>
      <c r="I734" t="e">
        <v>#N/A</v>
      </c>
      <c r="J734">
        <v>0</v>
      </c>
      <c r="K734">
        <v>0.57199999999999995</v>
      </c>
      <c r="L734">
        <v>176.3</v>
      </c>
      <c r="M734" s="21">
        <v>0.45600000000000002</v>
      </c>
      <c r="N734" s="26">
        <v>0.81499999999999995</v>
      </c>
      <c r="O734">
        <v>13.03</v>
      </c>
    </row>
    <row r="735" spans="3:15" x14ac:dyDescent="0.25">
      <c r="C735" s="58">
        <v>42766.416666666664</v>
      </c>
      <c r="D735" s="30">
        <v>731</v>
      </c>
      <c r="E735" t="e">
        <v>#N/A</v>
      </c>
      <c r="F735" t="e">
        <v>#N/A</v>
      </c>
      <c r="H735" t="e">
        <v>#N/A</v>
      </c>
      <c r="I735" t="e">
        <v>#N/A</v>
      </c>
      <c r="J735">
        <v>0</v>
      </c>
      <c r="K735">
        <v>1.087</v>
      </c>
      <c r="L735">
        <v>147.19999999999999</v>
      </c>
      <c r="M735" s="21">
        <v>0.45700000000000002</v>
      </c>
      <c r="N735" s="26">
        <v>0.81399999999999995</v>
      </c>
      <c r="O735">
        <v>13.03</v>
      </c>
    </row>
    <row r="736" spans="3:15" x14ac:dyDescent="0.25">
      <c r="C736" s="58">
        <v>42766.458333333336</v>
      </c>
      <c r="D736" s="30">
        <v>732</v>
      </c>
      <c r="E736" t="e">
        <v>#N/A</v>
      </c>
      <c r="F736" t="e">
        <v>#N/A</v>
      </c>
      <c r="H736" t="e">
        <v>#N/A</v>
      </c>
      <c r="I736" t="e">
        <v>#N/A</v>
      </c>
      <c r="J736">
        <v>0</v>
      </c>
      <c r="K736">
        <v>1.6020000000000001</v>
      </c>
      <c r="L736">
        <v>229.6</v>
      </c>
      <c r="M736" s="21">
        <v>0.46100000000000002</v>
      </c>
      <c r="N736" s="26">
        <v>0.81299999999999994</v>
      </c>
      <c r="O736">
        <v>12.99</v>
      </c>
    </row>
    <row r="737" spans="3:15" x14ac:dyDescent="0.25">
      <c r="C737" s="58">
        <v>42766.5</v>
      </c>
      <c r="D737" s="30">
        <v>733</v>
      </c>
      <c r="E737" t="e">
        <v>#N/A</v>
      </c>
      <c r="F737" t="e">
        <v>#N/A</v>
      </c>
      <c r="H737" t="e">
        <v>#N/A</v>
      </c>
      <c r="I737" t="e">
        <v>#N/A</v>
      </c>
      <c r="J737">
        <v>0</v>
      </c>
      <c r="K737">
        <v>2.6309999999999998</v>
      </c>
      <c r="L737">
        <v>252</v>
      </c>
      <c r="M737" s="21">
        <v>0.46600000000000003</v>
      </c>
      <c r="N737" s="26">
        <v>0.81200000000000006</v>
      </c>
      <c r="O737">
        <v>12.97</v>
      </c>
    </row>
    <row r="738" spans="3:15" x14ac:dyDescent="0.25">
      <c r="C738" s="58">
        <v>42766.541666666664</v>
      </c>
      <c r="D738" s="30">
        <v>734</v>
      </c>
      <c r="E738" t="e">
        <v>#N/A</v>
      </c>
      <c r="F738" t="e">
        <v>#N/A</v>
      </c>
      <c r="H738" t="e">
        <v>#N/A</v>
      </c>
      <c r="I738" t="e">
        <v>#N/A</v>
      </c>
      <c r="J738">
        <v>0</v>
      </c>
      <c r="K738">
        <v>2.4710000000000001</v>
      </c>
      <c r="L738">
        <v>283.39999999999998</v>
      </c>
      <c r="M738" s="21">
        <v>0.46899999999999997</v>
      </c>
      <c r="N738" s="26">
        <v>0.81200000000000006</v>
      </c>
      <c r="O738">
        <v>12.96</v>
      </c>
    </row>
    <row r="739" spans="3:15" x14ac:dyDescent="0.25">
      <c r="C739" s="58">
        <v>42766.583333333336</v>
      </c>
      <c r="D739" s="30">
        <v>735</v>
      </c>
      <c r="E739" t="e">
        <v>#N/A</v>
      </c>
      <c r="F739" t="e">
        <v>#N/A</v>
      </c>
      <c r="H739" t="e">
        <v>#N/A</v>
      </c>
      <c r="I739" t="e">
        <v>#N/A</v>
      </c>
      <c r="J739">
        <v>0</v>
      </c>
      <c r="K739">
        <v>2.2370000000000001</v>
      </c>
      <c r="L739">
        <v>262.2</v>
      </c>
      <c r="M739" s="21">
        <v>0.47099999999999997</v>
      </c>
      <c r="N739" s="26">
        <v>0.81100000000000005</v>
      </c>
      <c r="O739">
        <v>12.95</v>
      </c>
    </row>
    <row r="740" spans="3:15" x14ac:dyDescent="0.25">
      <c r="C740" s="58">
        <v>42766.625</v>
      </c>
      <c r="D740" s="30">
        <v>736</v>
      </c>
      <c r="E740" t="e">
        <v>#N/A</v>
      </c>
      <c r="F740" t="e">
        <v>#N/A</v>
      </c>
      <c r="H740" t="e">
        <v>#N/A</v>
      </c>
      <c r="I740" t="e">
        <v>#N/A</v>
      </c>
      <c r="J740">
        <v>0</v>
      </c>
      <c r="K740">
        <v>2.359</v>
      </c>
      <c r="L740">
        <v>265.8</v>
      </c>
      <c r="M740" s="21">
        <v>0.47299999999999998</v>
      </c>
      <c r="N740" s="26">
        <v>0.81100000000000005</v>
      </c>
      <c r="O740">
        <v>12.95</v>
      </c>
    </row>
    <row r="741" spans="3:15" x14ac:dyDescent="0.25">
      <c r="C741" s="58">
        <v>42766.666666666664</v>
      </c>
      <c r="D741" s="30">
        <v>737</v>
      </c>
      <c r="E741" t="e">
        <v>#N/A</v>
      </c>
      <c r="F741" t="e">
        <v>#N/A</v>
      </c>
      <c r="H741" t="e">
        <v>#N/A</v>
      </c>
      <c r="I741" t="e">
        <v>#N/A</v>
      </c>
      <c r="J741">
        <v>0</v>
      </c>
      <c r="K741">
        <v>2.145</v>
      </c>
      <c r="L741">
        <v>266</v>
      </c>
      <c r="M741" s="21">
        <v>0.47299999999999998</v>
      </c>
      <c r="N741" s="26">
        <v>0.81200000000000006</v>
      </c>
      <c r="O741">
        <v>12.96</v>
      </c>
    </row>
    <row r="742" spans="3:15" x14ac:dyDescent="0.25">
      <c r="C742" s="58">
        <v>42766.708333333336</v>
      </c>
      <c r="D742" s="30">
        <v>738</v>
      </c>
      <c r="E742" t="e">
        <v>#N/A</v>
      </c>
      <c r="F742" t="e">
        <v>#N/A</v>
      </c>
      <c r="H742" t="e">
        <v>#N/A</v>
      </c>
      <c r="I742" t="e">
        <v>#N/A</v>
      </c>
      <c r="J742">
        <v>0</v>
      </c>
      <c r="K742">
        <v>1.8049999999999999</v>
      </c>
      <c r="L742">
        <v>257.60000000000002</v>
      </c>
      <c r="M742" s="21">
        <v>0.47199999999999998</v>
      </c>
      <c r="N742" s="26">
        <v>0.81299999999999994</v>
      </c>
      <c r="O742">
        <v>12.93</v>
      </c>
    </row>
    <row r="743" spans="3:15" x14ac:dyDescent="0.25">
      <c r="C743" s="58">
        <v>42766.75</v>
      </c>
      <c r="D743" s="30">
        <v>739</v>
      </c>
      <c r="E743" t="e">
        <v>#N/A</v>
      </c>
      <c r="F743" t="e">
        <v>#N/A</v>
      </c>
      <c r="H743" t="e">
        <v>#N/A</v>
      </c>
      <c r="I743" t="e">
        <v>#N/A</v>
      </c>
      <c r="J743">
        <v>0</v>
      </c>
      <c r="K743">
        <v>1.417</v>
      </c>
      <c r="L743">
        <v>263.39999999999998</v>
      </c>
      <c r="M743" s="21">
        <v>0.47</v>
      </c>
      <c r="N743" s="26">
        <v>0.81399999999999995</v>
      </c>
      <c r="O743">
        <v>12.82</v>
      </c>
    </row>
    <row r="744" spans="3:15" x14ac:dyDescent="0.25">
      <c r="C744" s="58">
        <v>42766.791666666664</v>
      </c>
      <c r="D744" s="30">
        <v>740</v>
      </c>
      <c r="E744" t="e">
        <v>#N/A</v>
      </c>
      <c r="F744" t="e">
        <v>#N/A</v>
      </c>
      <c r="H744" t="e">
        <v>#N/A</v>
      </c>
      <c r="I744" t="e">
        <v>#N/A</v>
      </c>
      <c r="J744">
        <v>0</v>
      </c>
      <c r="K744">
        <v>1.4219999999999999</v>
      </c>
      <c r="L744">
        <v>244.4</v>
      </c>
      <c r="M744" s="21">
        <v>0.46800000000000003</v>
      </c>
      <c r="N744" s="26">
        <v>0.81599999999999995</v>
      </c>
      <c r="O744">
        <v>12.76</v>
      </c>
    </row>
    <row r="745" spans="3:15" x14ac:dyDescent="0.25">
      <c r="C745" s="58">
        <v>42766.833333333336</v>
      </c>
      <c r="D745" s="30">
        <v>741</v>
      </c>
      <c r="E745" t="e">
        <v>#N/A</v>
      </c>
      <c r="F745" t="e">
        <v>#N/A</v>
      </c>
      <c r="H745" t="e">
        <v>#N/A</v>
      </c>
      <c r="I745" t="e">
        <v>#N/A</v>
      </c>
      <c r="J745">
        <v>0</v>
      </c>
      <c r="K745">
        <v>1.2330000000000001</v>
      </c>
      <c r="L745">
        <v>236.2</v>
      </c>
      <c r="M745" s="21">
        <v>0.46600000000000003</v>
      </c>
      <c r="N745" s="26">
        <v>0.81699999999999995</v>
      </c>
      <c r="O745">
        <v>12.72</v>
      </c>
    </row>
    <row r="746" spans="3:15" x14ac:dyDescent="0.25">
      <c r="C746" s="58">
        <v>42766.875</v>
      </c>
      <c r="D746" s="30">
        <v>742</v>
      </c>
      <c r="E746" t="e">
        <v>#N/A</v>
      </c>
      <c r="F746" t="e">
        <v>#N/A</v>
      </c>
      <c r="H746" t="e">
        <v>#N/A</v>
      </c>
      <c r="I746" t="e">
        <v>#N/A</v>
      </c>
      <c r="J746">
        <v>0</v>
      </c>
      <c r="K746">
        <v>0.46500000000000002</v>
      </c>
      <c r="L746">
        <v>116</v>
      </c>
      <c r="M746" s="21">
        <v>0.46400000000000002</v>
      </c>
      <c r="N746" s="26">
        <v>0.81799999999999995</v>
      </c>
      <c r="O746">
        <v>12.68</v>
      </c>
    </row>
    <row r="747" spans="3:15" x14ac:dyDescent="0.25">
      <c r="C747" s="58">
        <v>42766.916666666664</v>
      </c>
      <c r="D747" s="30">
        <v>743</v>
      </c>
      <c r="E747" t="e">
        <v>#N/A</v>
      </c>
      <c r="F747" t="e">
        <v>#N/A</v>
      </c>
      <c r="H747" t="e">
        <v>#N/A</v>
      </c>
      <c r="I747" t="e">
        <v>#N/A</v>
      </c>
      <c r="J747">
        <v>0</v>
      </c>
      <c r="K747">
        <v>0.79100000000000004</v>
      </c>
      <c r="L747">
        <v>99.1</v>
      </c>
      <c r="M747" s="21">
        <v>0.46300000000000002</v>
      </c>
      <c r="N747" s="26">
        <v>0.81799999999999995</v>
      </c>
      <c r="O747">
        <v>12.66</v>
      </c>
    </row>
    <row r="748" spans="3:15" x14ac:dyDescent="0.25">
      <c r="C748" s="58">
        <v>42766.958333333336</v>
      </c>
      <c r="D748" s="30">
        <v>744</v>
      </c>
      <c r="E748" t="e">
        <v>#N/A</v>
      </c>
      <c r="F748" t="e">
        <v>#N/A</v>
      </c>
      <c r="H748" t="e">
        <v>#N/A</v>
      </c>
      <c r="I748" t="e">
        <v>#N/A</v>
      </c>
      <c r="J748">
        <v>0</v>
      </c>
      <c r="K748">
        <v>0.61599999999999999</v>
      </c>
      <c r="L748">
        <v>59.92</v>
      </c>
      <c r="M748" s="21">
        <v>0.46200000000000002</v>
      </c>
      <c r="N748" s="26">
        <v>0.81799999999999995</v>
      </c>
      <c r="O748">
        <v>12.64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676"/>
  <sheetViews>
    <sheetView zoomScale="85" zoomScaleNormal="85" workbookViewId="0">
      <pane ySplit="4" topLeftCell="A47" activePane="bottomLeft" state="frozen"/>
      <selection pane="bottomLeft" activeCell="H7" sqref="H7"/>
    </sheetView>
  </sheetViews>
  <sheetFormatPr defaultRowHeight="15" x14ac:dyDescent="0.25"/>
  <cols>
    <col min="3" max="3" width="15.140625" style="106" bestFit="1" customWidth="1"/>
    <col min="4" max="4" width="8.5703125" style="1" customWidth="1"/>
    <col min="5" max="6" width="14.7109375" style="113" customWidth="1"/>
    <col min="7" max="7" width="14.7109375" style="112" customWidth="1"/>
    <col min="8" max="8" width="14.7109375" style="114" customWidth="1"/>
    <col min="9" max="9" width="14.7109375" style="87" customWidth="1"/>
    <col min="10" max="10" width="14.7109375" style="112" customWidth="1"/>
    <col min="11" max="11" width="14.7109375" style="113" customWidth="1"/>
    <col min="12" max="13" width="14.7109375" style="112" customWidth="1"/>
    <col min="14" max="14" width="14.7109375" style="73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59" t="s">
        <v>1</v>
      </c>
      <c r="D2" s="4" t="s">
        <v>2</v>
      </c>
      <c r="E2" s="14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0" t="s">
        <v>4</v>
      </c>
      <c r="D3" s="6" t="s">
        <v>5</v>
      </c>
      <c r="E3" s="15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61"/>
      <c r="D4" s="8"/>
      <c r="E4" s="16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106">
        <v>42767</v>
      </c>
      <c r="D5" s="1">
        <v>745</v>
      </c>
      <c r="E5" s="113" t="e">
        <v>#N/A</v>
      </c>
      <c r="F5" s="1" t="e">
        <v>#N/A</v>
      </c>
      <c r="G5" s="1" t="e">
        <v>#N/A</v>
      </c>
      <c r="H5" s="1" t="e">
        <v>#N/A</v>
      </c>
      <c r="I5" s="79">
        <v>0</v>
      </c>
      <c r="J5" s="1">
        <v>0.56299999999999994</v>
      </c>
      <c r="K5" s="113">
        <v>77.03</v>
      </c>
      <c r="L5" s="115">
        <v>0.46100000000000002</v>
      </c>
      <c r="M5" s="115">
        <v>0.81799999999999995</v>
      </c>
      <c r="N5" s="1">
        <v>12.61</v>
      </c>
    </row>
    <row r="6" spans="2:14" x14ac:dyDescent="0.25">
      <c r="C6" s="106">
        <v>42767.041666666664</v>
      </c>
      <c r="D6" s="1">
        <v>746</v>
      </c>
      <c r="E6" s="113" t="e">
        <v>#N/A</v>
      </c>
      <c r="F6" s="1" t="e">
        <v>#N/A</v>
      </c>
      <c r="G6" s="1" t="e">
        <v>#N/A</v>
      </c>
      <c r="H6" s="1" t="e">
        <v>#N/A</v>
      </c>
      <c r="I6" s="79">
        <v>0</v>
      </c>
      <c r="J6" s="1">
        <v>0.186</v>
      </c>
      <c r="K6" s="113">
        <v>49.05</v>
      </c>
      <c r="L6" s="115">
        <v>0.46</v>
      </c>
      <c r="M6" s="115">
        <v>0.81699999999999995</v>
      </c>
      <c r="N6" s="1">
        <v>12.59</v>
      </c>
    </row>
    <row r="7" spans="2:14" x14ac:dyDescent="0.25">
      <c r="C7" s="106">
        <v>42767.083333333336</v>
      </c>
      <c r="D7" s="1">
        <v>747</v>
      </c>
      <c r="E7" s="113" t="e">
        <v>#N/A</v>
      </c>
      <c r="F7" s="1" t="e">
        <v>#N/A</v>
      </c>
      <c r="G7" s="1" t="e">
        <v>#N/A</v>
      </c>
      <c r="H7" s="1" t="e">
        <v>#N/A</v>
      </c>
      <c r="I7" s="79">
        <v>0</v>
      </c>
      <c r="J7" s="1">
        <v>0.28999999999999998</v>
      </c>
      <c r="K7" s="113">
        <v>125.3</v>
      </c>
      <c r="L7" s="115">
        <v>0.45900000000000002</v>
      </c>
      <c r="M7" s="115">
        <v>0.81699999999999995</v>
      </c>
      <c r="N7" s="1">
        <v>12.58</v>
      </c>
    </row>
    <row r="8" spans="2:14" x14ac:dyDescent="0.25">
      <c r="C8" s="106">
        <v>42767.125</v>
      </c>
      <c r="D8" s="1">
        <v>748</v>
      </c>
      <c r="E8" s="113" t="e">
        <v>#N/A</v>
      </c>
      <c r="F8" s="1" t="e">
        <v>#N/A</v>
      </c>
      <c r="G8" s="1" t="e">
        <v>#N/A</v>
      </c>
      <c r="H8" s="1" t="e">
        <v>#N/A</v>
      </c>
      <c r="I8" s="79">
        <v>0</v>
      </c>
      <c r="J8" s="1">
        <v>3.1E-2</v>
      </c>
      <c r="K8" s="113">
        <v>65.510000000000005</v>
      </c>
      <c r="L8" s="115">
        <v>0.45800000000000002</v>
      </c>
      <c r="M8" s="115">
        <v>0.81599999999999995</v>
      </c>
      <c r="N8" s="1">
        <v>12.58</v>
      </c>
    </row>
    <row r="9" spans="2:14" x14ac:dyDescent="0.25">
      <c r="C9" s="106">
        <v>42767.166666666664</v>
      </c>
      <c r="D9" s="1">
        <v>749</v>
      </c>
      <c r="E9" s="113" t="e">
        <v>#N/A</v>
      </c>
      <c r="F9" s="1" t="e">
        <v>#N/A</v>
      </c>
      <c r="G9" s="1" t="e">
        <v>#N/A</v>
      </c>
      <c r="H9" s="1" t="e">
        <v>#N/A</v>
      </c>
      <c r="I9" s="79">
        <v>0</v>
      </c>
      <c r="J9" s="1">
        <v>0.27700000000000002</v>
      </c>
      <c r="K9" s="113">
        <v>94.7</v>
      </c>
      <c r="L9" s="115">
        <v>0.45700000000000002</v>
      </c>
      <c r="M9" s="115">
        <v>0.81599999999999995</v>
      </c>
      <c r="N9" s="1">
        <v>12.56</v>
      </c>
    </row>
    <row r="10" spans="2:14" x14ac:dyDescent="0.25">
      <c r="C10" s="106">
        <v>42767.208333333336</v>
      </c>
      <c r="D10" s="1">
        <v>750</v>
      </c>
      <c r="E10" s="113" t="e">
        <v>#N/A</v>
      </c>
      <c r="F10" s="1" t="e">
        <v>#N/A</v>
      </c>
      <c r="G10" s="1" t="e">
        <v>#N/A</v>
      </c>
      <c r="H10" s="1" t="e">
        <v>#N/A</v>
      </c>
      <c r="I10" s="79">
        <v>0</v>
      </c>
      <c r="J10" s="1">
        <v>0.40500000000000003</v>
      </c>
      <c r="K10" s="113">
        <v>77.16</v>
      </c>
      <c r="L10" s="115">
        <v>0.45600000000000002</v>
      </c>
      <c r="M10" s="115">
        <v>0.81499999999999995</v>
      </c>
      <c r="N10" s="1">
        <v>12.55</v>
      </c>
    </row>
    <row r="11" spans="2:14" x14ac:dyDescent="0.25">
      <c r="C11" s="106">
        <v>42767.25</v>
      </c>
      <c r="D11" s="1">
        <v>751</v>
      </c>
      <c r="E11" s="113" t="e">
        <v>#N/A</v>
      </c>
      <c r="F11" s="1" t="e">
        <v>#N/A</v>
      </c>
      <c r="G11" s="1" t="e">
        <v>#N/A</v>
      </c>
      <c r="H11" s="1" t="e">
        <v>#N/A</v>
      </c>
      <c r="I11" s="79">
        <v>0</v>
      </c>
      <c r="J11" s="1">
        <v>3.2000000000000001E-2</v>
      </c>
      <c r="K11" s="113">
        <v>92</v>
      </c>
      <c r="L11" s="115">
        <v>0.45600000000000002</v>
      </c>
      <c r="M11" s="115">
        <v>0.81399999999999995</v>
      </c>
      <c r="N11" s="1">
        <v>12.56</v>
      </c>
    </row>
    <row r="12" spans="2:14" x14ac:dyDescent="0.25">
      <c r="C12" s="106">
        <v>42767.291666666664</v>
      </c>
      <c r="D12" s="1">
        <v>752</v>
      </c>
      <c r="E12" s="113" t="e">
        <v>#N/A</v>
      </c>
      <c r="F12" s="1" t="e">
        <v>#N/A</v>
      </c>
      <c r="G12" s="1" t="e">
        <v>#N/A</v>
      </c>
      <c r="H12" s="1" t="e">
        <v>#N/A</v>
      </c>
      <c r="I12" s="79">
        <v>0</v>
      </c>
      <c r="J12" s="1">
        <v>0.32</v>
      </c>
      <c r="K12" s="113">
        <v>79.27</v>
      </c>
      <c r="L12" s="115">
        <v>0.45500000000000002</v>
      </c>
      <c r="M12" s="115">
        <v>0.81399999999999995</v>
      </c>
      <c r="N12" s="1">
        <v>12.57</v>
      </c>
    </row>
    <row r="13" spans="2:14" x14ac:dyDescent="0.25">
      <c r="C13" s="106">
        <v>42767.333333333336</v>
      </c>
      <c r="D13" s="1">
        <v>753</v>
      </c>
      <c r="E13" s="113" t="e">
        <v>#N/A</v>
      </c>
      <c r="F13" s="1" t="e">
        <v>#N/A</v>
      </c>
      <c r="G13" s="1" t="e">
        <v>#N/A</v>
      </c>
      <c r="H13" s="1" t="e">
        <v>#N/A</v>
      </c>
      <c r="I13" s="79">
        <v>0</v>
      </c>
      <c r="J13" s="1">
        <v>0.254</v>
      </c>
      <c r="K13" s="113">
        <v>57.77</v>
      </c>
      <c r="L13" s="115">
        <v>0.45500000000000002</v>
      </c>
      <c r="M13" s="115">
        <v>0.81299999999999994</v>
      </c>
      <c r="N13" s="1">
        <v>12.74</v>
      </c>
    </row>
    <row r="14" spans="2:14" x14ac:dyDescent="0.25">
      <c r="C14" s="106">
        <v>42767.375</v>
      </c>
      <c r="D14" s="1">
        <v>754</v>
      </c>
      <c r="E14" s="113" t="e">
        <v>#N/A</v>
      </c>
      <c r="F14" s="1" t="e">
        <v>#N/A</v>
      </c>
      <c r="G14" s="1" t="e">
        <v>#N/A</v>
      </c>
      <c r="H14" s="1" t="e">
        <v>#N/A</v>
      </c>
      <c r="I14" s="79">
        <v>0</v>
      </c>
      <c r="J14" s="1">
        <v>0.33400000000000002</v>
      </c>
      <c r="K14" s="113">
        <v>128</v>
      </c>
      <c r="L14" s="115">
        <v>0.45500000000000002</v>
      </c>
      <c r="M14" s="115">
        <v>0.81200000000000006</v>
      </c>
      <c r="N14" s="1">
        <v>13.04</v>
      </c>
    </row>
    <row r="15" spans="2:14" x14ac:dyDescent="0.25">
      <c r="C15" s="106">
        <v>42767.416666666664</v>
      </c>
      <c r="D15" s="1">
        <v>755</v>
      </c>
      <c r="E15" s="113" t="e">
        <v>#N/A</v>
      </c>
      <c r="F15" s="1" t="e">
        <v>#N/A</v>
      </c>
      <c r="G15" s="1" t="e">
        <v>#N/A</v>
      </c>
      <c r="H15" s="1" t="e">
        <v>#N/A</v>
      </c>
      <c r="I15" s="79">
        <v>0</v>
      </c>
      <c r="J15" s="1">
        <v>1.133</v>
      </c>
      <c r="K15" s="113">
        <v>249.5</v>
      </c>
      <c r="L15" s="115">
        <v>0.45600000000000002</v>
      </c>
      <c r="M15" s="115">
        <v>0.81200000000000006</v>
      </c>
      <c r="N15" s="1">
        <v>13.03</v>
      </c>
    </row>
    <row r="16" spans="2:14" x14ac:dyDescent="0.25">
      <c r="C16" s="106">
        <v>42767.458333333336</v>
      </c>
      <c r="D16" s="1">
        <v>756</v>
      </c>
      <c r="E16" s="113">
        <v>54.92</v>
      </c>
      <c r="F16" s="1">
        <v>28.85</v>
      </c>
      <c r="G16" s="1">
        <v>705</v>
      </c>
      <c r="H16" s="1">
        <v>2.5380280000000002</v>
      </c>
      <c r="I16" s="79">
        <v>0</v>
      </c>
      <c r="J16" s="1">
        <v>2.0649999999999999</v>
      </c>
      <c r="K16" s="113">
        <v>281.10000000000002</v>
      </c>
      <c r="L16" s="115" t="e">
        <v>#N/A</v>
      </c>
      <c r="M16" s="115">
        <v>0.81100000000000005</v>
      </c>
      <c r="N16" s="1">
        <v>12.99</v>
      </c>
    </row>
    <row r="17" spans="3:14" x14ac:dyDescent="0.25">
      <c r="C17" s="106">
        <v>42767.5</v>
      </c>
      <c r="D17" s="1">
        <v>757</v>
      </c>
      <c r="E17" s="113">
        <v>54.52</v>
      </c>
      <c r="F17" s="1">
        <v>29.07</v>
      </c>
      <c r="G17" s="1">
        <v>745.7</v>
      </c>
      <c r="H17" s="1">
        <v>2.6844890000000001</v>
      </c>
      <c r="I17" s="79">
        <v>0</v>
      </c>
      <c r="J17" s="1">
        <v>2.0960000000000001</v>
      </c>
      <c r="K17" s="113">
        <v>279.60000000000002</v>
      </c>
      <c r="L17" s="115">
        <v>0.46400000000000002</v>
      </c>
      <c r="M17" s="115">
        <v>0.81</v>
      </c>
      <c r="N17" s="1">
        <v>12.97</v>
      </c>
    </row>
    <row r="18" spans="3:14" x14ac:dyDescent="0.25">
      <c r="C18" s="106">
        <v>42767.541666666664</v>
      </c>
      <c r="D18" s="1">
        <v>758</v>
      </c>
      <c r="E18" s="113">
        <v>53.16</v>
      </c>
      <c r="F18" s="1">
        <v>29.43</v>
      </c>
      <c r="G18" s="1">
        <v>756.4</v>
      </c>
      <c r="H18" s="1">
        <v>2.7230759999999998</v>
      </c>
      <c r="I18" s="79">
        <v>0</v>
      </c>
      <c r="J18" s="1">
        <v>1.9330000000000001</v>
      </c>
      <c r="K18" s="113">
        <v>271.39999999999998</v>
      </c>
      <c r="L18" s="115">
        <v>0.46800000000000003</v>
      </c>
      <c r="M18" s="115">
        <v>0.80900000000000005</v>
      </c>
      <c r="N18" s="1">
        <v>12.96</v>
      </c>
    </row>
    <row r="19" spans="3:14" x14ac:dyDescent="0.25">
      <c r="C19" s="106">
        <v>42767.583333333336</v>
      </c>
      <c r="D19" s="1">
        <v>759</v>
      </c>
      <c r="E19" s="113">
        <v>53.3</v>
      </c>
      <c r="F19" s="1">
        <v>29.35</v>
      </c>
      <c r="G19" s="1">
        <v>706.2</v>
      </c>
      <c r="H19" s="1">
        <v>2.5423520000000002</v>
      </c>
      <c r="I19" s="79">
        <v>0</v>
      </c>
      <c r="J19" s="1">
        <v>1.859</v>
      </c>
      <c r="K19" s="113">
        <v>266</v>
      </c>
      <c r="L19" s="115">
        <v>0.47</v>
      </c>
      <c r="M19" s="115">
        <v>0.80900000000000005</v>
      </c>
      <c r="N19" s="1">
        <v>12.95</v>
      </c>
    </row>
    <row r="20" spans="3:14" x14ac:dyDescent="0.25">
      <c r="C20" s="106">
        <v>42767.625</v>
      </c>
      <c r="D20" s="1">
        <v>760</v>
      </c>
      <c r="E20" s="113">
        <v>52.96</v>
      </c>
      <c r="F20" s="1">
        <v>29.56</v>
      </c>
      <c r="G20" s="1">
        <v>536.79999999999995</v>
      </c>
      <c r="H20" s="1">
        <v>1.932399</v>
      </c>
      <c r="I20" s="79">
        <v>0</v>
      </c>
      <c r="J20" s="1">
        <v>1.7410000000000001</v>
      </c>
      <c r="K20" s="113">
        <v>266.60000000000002</v>
      </c>
      <c r="L20" s="115">
        <v>0.47199999999999998</v>
      </c>
      <c r="M20" s="115">
        <v>0.80800000000000005</v>
      </c>
      <c r="N20" s="1">
        <v>12.95</v>
      </c>
    </row>
    <row r="21" spans="3:14" x14ac:dyDescent="0.25">
      <c r="C21" s="106">
        <v>42767.666666666664</v>
      </c>
      <c r="D21" s="1">
        <v>761</v>
      </c>
      <c r="E21" s="113">
        <v>55.7</v>
      </c>
      <c r="F21" s="1">
        <v>28.78</v>
      </c>
      <c r="G21" s="1">
        <v>192.1</v>
      </c>
      <c r="H21" s="1">
        <v>0.69139779999999995</v>
      </c>
      <c r="I21" s="79">
        <v>0</v>
      </c>
      <c r="J21" s="1">
        <v>1.5149999999999999</v>
      </c>
      <c r="K21" s="113">
        <v>264</v>
      </c>
      <c r="L21" s="115">
        <v>0.47199999999999998</v>
      </c>
      <c r="M21" s="115">
        <v>0.80900000000000005</v>
      </c>
      <c r="N21" s="1">
        <v>12.94</v>
      </c>
    </row>
    <row r="22" spans="3:14" x14ac:dyDescent="0.25">
      <c r="C22" s="106">
        <v>42767.708333333336</v>
      </c>
      <c r="D22" s="1">
        <v>762</v>
      </c>
      <c r="E22" s="113">
        <v>59.88</v>
      </c>
      <c r="F22" s="1">
        <v>27.92</v>
      </c>
      <c r="G22" s="1">
        <v>110</v>
      </c>
      <c r="H22" s="1">
        <v>0.39590639999999999</v>
      </c>
      <c r="I22" s="79">
        <v>0</v>
      </c>
      <c r="J22" s="1">
        <v>1.575</v>
      </c>
      <c r="K22" s="113">
        <v>260.2</v>
      </c>
      <c r="L22" s="115" t="e">
        <v>#N/A</v>
      </c>
      <c r="M22" s="115">
        <v>0.81100000000000005</v>
      </c>
      <c r="N22" s="1">
        <v>12.9</v>
      </c>
    </row>
    <row r="23" spans="3:14" x14ac:dyDescent="0.25">
      <c r="C23" s="106">
        <v>42767.75</v>
      </c>
      <c r="D23" s="1">
        <v>763</v>
      </c>
      <c r="E23" s="113">
        <v>67.680000000000007</v>
      </c>
      <c r="F23" s="1">
        <v>26.77</v>
      </c>
      <c r="G23" s="1">
        <v>17.690000000000001</v>
      </c>
      <c r="H23" s="1">
        <v>6.3694860000000006E-2</v>
      </c>
      <c r="I23" s="79">
        <v>0</v>
      </c>
      <c r="J23" s="1">
        <v>0.75900000000000001</v>
      </c>
      <c r="K23" s="113">
        <v>260.10000000000002</v>
      </c>
      <c r="L23" s="115">
        <v>0.46899999999999997</v>
      </c>
      <c r="M23" s="115">
        <v>0.81200000000000006</v>
      </c>
      <c r="N23" s="1">
        <v>12.79</v>
      </c>
    </row>
    <row r="24" spans="3:14" x14ac:dyDescent="0.25">
      <c r="C24" s="106">
        <v>42767.791666666664</v>
      </c>
      <c r="D24" s="1">
        <v>764</v>
      </c>
      <c r="E24" s="113">
        <v>74.05</v>
      </c>
      <c r="F24" s="1">
        <v>24.56</v>
      </c>
      <c r="G24" s="1">
        <v>1.9E-2</v>
      </c>
      <c r="H24" s="111">
        <v>6.9495500000000006E-5</v>
      </c>
      <c r="I24" s="79">
        <v>0</v>
      </c>
      <c r="J24" s="1">
        <v>0.24</v>
      </c>
      <c r="K24" s="113">
        <v>105.1</v>
      </c>
      <c r="L24" s="115">
        <v>0.46700000000000003</v>
      </c>
      <c r="M24" s="115">
        <v>0.81399999999999995</v>
      </c>
      <c r="N24" s="1">
        <v>12.74</v>
      </c>
    </row>
    <row r="25" spans="3:14" x14ac:dyDescent="0.25">
      <c r="C25" s="106">
        <v>42767.833333333336</v>
      </c>
      <c r="D25" s="1">
        <v>765</v>
      </c>
      <c r="E25" s="113">
        <v>76.19</v>
      </c>
      <c r="F25" s="1">
        <v>23.75</v>
      </c>
      <c r="G25" s="1">
        <v>0</v>
      </c>
      <c r="H25" s="1">
        <v>0</v>
      </c>
      <c r="I25" s="79">
        <v>0</v>
      </c>
      <c r="J25" s="1">
        <v>0.158</v>
      </c>
      <c r="K25" s="113">
        <v>98.5</v>
      </c>
      <c r="L25" s="115">
        <v>0.46500000000000002</v>
      </c>
      <c r="M25" s="115">
        <v>0.81499999999999995</v>
      </c>
      <c r="N25" s="1">
        <v>12.71</v>
      </c>
    </row>
    <row r="26" spans="3:14" x14ac:dyDescent="0.25">
      <c r="C26" s="106">
        <v>42767.875</v>
      </c>
      <c r="D26" s="1">
        <v>766</v>
      </c>
      <c r="E26" s="113">
        <v>75.31</v>
      </c>
      <c r="F26" s="1">
        <v>24.1</v>
      </c>
      <c r="G26" s="1">
        <v>0</v>
      </c>
      <c r="H26" s="1">
        <v>0</v>
      </c>
      <c r="I26" s="79">
        <v>0</v>
      </c>
      <c r="J26" s="1">
        <v>0.114</v>
      </c>
      <c r="K26" s="113">
        <v>56.98</v>
      </c>
      <c r="L26" s="115">
        <v>0.46400000000000002</v>
      </c>
      <c r="M26" s="115">
        <v>0.81499999999999995</v>
      </c>
      <c r="N26" s="1">
        <v>12.69</v>
      </c>
    </row>
    <row r="27" spans="3:14" x14ac:dyDescent="0.25">
      <c r="C27" s="106">
        <v>42767.916666666664</v>
      </c>
      <c r="D27" s="1">
        <v>767</v>
      </c>
      <c r="E27" s="113">
        <v>76.02</v>
      </c>
      <c r="F27" s="1">
        <v>23.94</v>
      </c>
      <c r="G27" s="1">
        <v>0</v>
      </c>
      <c r="H27" s="1">
        <v>0</v>
      </c>
      <c r="I27" s="79">
        <v>0</v>
      </c>
      <c r="J27" s="1">
        <v>0.17299999999999999</v>
      </c>
      <c r="K27" s="113">
        <v>94.9</v>
      </c>
      <c r="L27" s="115">
        <v>0.46300000000000002</v>
      </c>
      <c r="M27" s="115">
        <v>0.81599999999999995</v>
      </c>
      <c r="N27" s="1">
        <v>12.66</v>
      </c>
    </row>
    <row r="28" spans="3:14" x14ac:dyDescent="0.25">
      <c r="C28" s="106">
        <v>42767.958333333336</v>
      </c>
      <c r="D28" s="1">
        <v>768</v>
      </c>
      <c r="E28" s="113">
        <v>79.64</v>
      </c>
      <c r="F28" s="1">
        <v>23.31</v>
      </c>
      <c r="G28" s="1">
        <v>0</v>
      </c>
      <c r="H28" s="1">
        <v>0</v>
      </c>
      <c r="I28" s="79">
        <v>0</v>
      </c>
      <c r="J28" s="1">
        <v>0.24299999999999999</v>
      </c>
      <c r="K28" s="113">
        <v>100.2</v>
      </c>
      <c r="L28" s="115">
        <v>0.46200000000000002</v>
      </c>
      <c r="M28" s="115">
        <v>0.81599999999999995</v>
      </c>
      <c r="N28" s="1">
        <v>12.65</v>
      </c>
    </row>
    <row r="29" spans="3:14" x14ac:dyDescent="0.25">
      <c r="C29" s="106">
        <v>42768</v>
      </c>
      <c r="D29" s="1">
        <v>769</v>
      </c>
      <c r="E29" s="113">
        <v>81.3</v>
      </c>
      <c r="F29" s="1">
        <v>22.61</v>
      </c>
      <c r="G29" s="1">
        <v>0</v>
      </c>
      <c r="H29" s="1">
        <v>0</v>
      </c>
      <c r="I29" s="79">
        <v>0</v>
      </c>
      <c r="J29" s="1">
        <v>0.14699999999999999</v>
      </c>
      <c r="K29" s="113">
        <v>113</v>
      </c>
      <c r="L29" s="115">
        <v>0.46100000000000002</v>
      </c>
      <c r="M29" s="115">
        <v>0.81599999999999995</v>
      </c>
      <c r="N29" s="1">
        <v>12.63</v>
      </c>
    </row>
    <row r="30" spans="3:14" x14ac:dyDescent="0.25">
      <c r="C30" s="106">
        <v>42768.041666666664</v>
      </c>
      <c r="D30" s="1">
        <v>770</v>
      </c>
      <c r="E30" s="113">
        <v>82.3</v>
      </c>
      <c r="F30" s="1">
        <v>21.94</v>
      </c>
      <c r="G30" s="1">
        <v>0</v>
      </c>
      <c r="H30" s="1">
        <v>0</v>
      </c>
      <c r="I30" s="79">
        <v>0</v>
      </c>
      <c r="J30" s="1">
        <v>0.35</v>
      </c>
      <c r="K30" s="113">
        <v>68.06</v>
      </c>
      <c r="L30" s="115">
        <v>0.46</v>
      </c>
      <c r="M30" s="115">
        <v>0.81499999999999995</v>
      </c>
      <c r="N30" s="1">
        <v>12.61</v>
      </c>
    </row>
    <row r="31" spans="3:14" x14ac:dyDescent="0.25">
      <c r="C31" s="106">
        <v>42768.083333333336</v>
      </c>
      <c r="D31" s="1">
        <v>771</v>
      </c>
      <c r="E31" s="113">
        <v>82.5</v>
      </c>
      <c r="F31" s="1">
        <v>21.98</v>
      </c>
      <c r="G31" s="1">
        <v>0</v>
      </c>
      <c r="H31" s="1">
        <v>0</v>
      </c>
      <c r="I31" s="79">
        <v>0</v>
      </c>
      <c r="J31" s="1">
        <v>0.52700000000000002</v>
      </c>
      <c r="K31" s="113">
        <v>64.47</v>
      </c>
      <c r="L31" s="115">
        <v>0.45900000000000002</v>
      </c>
      <c r="M31" s="115">
        <v>0.81499999999999995</v>
      </c>
      <c r="N31" s="1">
        <v>12.59</v>
      </c>
    </row>
    <row r="32" spans="3:14" x14ac:dyDescent="0.25">
      <c r="C32" s="106">
        <v>42768.125</v>
      </c>
      <c r="D32" s="1">
        <v>772</v>
      </c>
      <c r="E32" s="113">
        <v>82.6</v>
      </c>
      <c r="F32" s="1">
        <v>21.65</v>
      </c>
      <c r="G32" s="1">
        <v>0</v>
      </c>
      <c r="H32" s="1">
        <v>0</v>
      </c>
      <c r="I32" s="79">
        <v>0</v>
      </c>
      <c r="J32" s="1">
        <v>0.27</v>
      </c>
      <c r="K32" s="113">
        <v>80</v>
      </c>
      <c r="L32" s="115">
        <v>0.45800000000000002</v>
      </c>
      <c r="M32" s="115">
        <v>0.81499999999999995</v>
      </c>
      <c r="N32" s="1">
        <v>12.58</v>
      </c>
    </row>
    <row r="33" spans="3:14" x14ac:dyDescent="0.25">
      <c r="C33" s="106">
        <v>42768.166666666664</v>
      </c>
      <c r="D33" s="1">
        <v>773</v>
      </c>
      <c r="E33" s="113">
        <v>83</v>
      </c>
      <c r="F33" s="1">
        <v>21.01</v>
      </c>
      <c r="G33" s="1">
        <v>0</v>
      </c>
      <c r="H33" s="1">
        <v>0</v>
      </c>
      <c r="I33" s="79">
        <v>0</v>
      </c>
      <c r="J33" s="1">
        <v>0.16500000000000001</v>
      </c>
      <c r="K33" s="113">
        <v>73.290000000000006</v>
      </c>
      <c r="L33" s="115">
        <v>0.45800000000000002</v>
      </c>
      <c r="M33" s="115">
        <v>0.81399999999999995</v>
      </c>
      <c r="N33" s="1">
        <v>12.57</v>
      </c>
    </row>
    <row r="34" spans="3:14" x14ac:dyDescent="0.25">
      <c r="C34" s="106">
        <v>42768.208333333336</v>
      </c>
      <c r="D34" s="1">
        <v>774</v>
      </c>
      <c r="E34" s="113">
        <v>83.2</v>
      </c>
      <c r="F34" s="1">
        <v>20.71</v>
      </c>
      <c r="G34" s="1">
        <v>0</v>
      </c>
      <c r="H34" s="1">
        <v>0</v>
      </c>
      <c r="I34" s="79">
        <v>0</v>
      </c>
      <c r="J34" s="1">
        <v>0.218</v>
      </c>
      <c r="K34" s="113">
        <v>77.48</v>
      </c>
      <c r="L34" s="115">
        <v>0.45700000000000002</v>
      </c>
      <c r="M34" s="115">
        <v>0.81399999999999995</v>
      </c>
      <c r="N34" s="1">
        <v>12.56</v>
      </c>
    </row>
    <row r="35" spans="3:14" x14ac:dyDescent="0.25">
      <c r="C35" s="106">
        <v>42768.25</v>
      </c>
      <c r="D35" s="1">
        <v>775</v>
      </c>
      <c r="E35" s="113">
        <v>83.2</v>
      </c>
      <c r="F35" s="1">
        <v>20.84</v>
      </c>
      <c r="G35" s="1">
        <v>0</v>
      </c>
      <c r="H35" s="1">
        <v>0</v>
      </c>
      <c r="I35" s="79">
        <v>0</v>
      </c>
      <c r="J35" s="1">
        <v>0.38900000000000001</v>
      </c>
      <c r="K35" s="113">
        <v>65.59</v>
      </c>
      <c r="L35" s="115">
        <v>0.45600000000000002</v>
      </c>
      <c r="M35" s="115">
        <v>0.81299999999999994</v>
      </c>
      <c r="N35" s="1">
        <v>12.56</v>
      </c>
    </row>
    <row r="36" spans="3:14" x14ac:dyDescent="0.25">
      <c r="C36" s="106">
        <v>42768.291666666664</v>
      </c>
      <c r="D36" s="1">
        <v>776</v>
      </c>
      <c r="E36" s="113">
        <v>83.2</v>
      </c>
      <c r="F36" s="1">
        <v>21.05</v>
      </c>
      <c r="G36" s="1">
        <v>7.2640000000000002</v>
      </c>
      <c r="H36" s="1">
        <v>2.6152160000000001E-2</v>
      </c>
      <c r="I36" s="79">
        <v>0</v>
      </c>
      <c r="J36" s="1">
        <v>0.23300000000000001</v>
      </c>
      <c r="K36" s="113">
        <v>74</v>
      </c>
      <c r="L36" s="115">
        <v>0.45600000000000002</v>
      </c>
      <c r="M36" s="115">
        <v>0.81299999999999994</v>
      </c>
      <c r="N36" s="1">
        <v>12.55</v>
      </c>
    </row>
    <row r="37" spans="3:14" x14ac:dyDescent="0.25">
      <c r="C37" s="106">
        <v>42768.333333333336</v>
      </c>
      <c r="D37" s="1">
        <v>777</v>
      </c>
      <c r="E37" s="113">
        <v>82.9</v>
      </c>
      <c r="F37" s="1">
        <v>23.05</v>
      </c>
      <c r="G37" s="1">
        <v>115.6</v>
      </c>
      <c r="H37" s="1">
        <v>0.41616520000000001</v>
      </c>
      <c r="I37" s="79">
        <v>0</v>
      </c>
      <c r="J37" s="1">
        <v>0.29499999999999998</v>
      </c>
      <c r="K37" s="113">
        <v>76.349999999999994</v>
      </c>
      <c r="L37" s="115">
        <v>0.45500000000000002</v>
      </c>
      <c r="M37" s="115">
        <v>0.81200000000000006</v>
      </c>
      <c r="N37" s="1">
        <v>12.63</v>
      </c>
    </row>
    <row r="38" spans="3:14" x14ac:dyDescent="0.25">
      <c r="C38" s="106">
        <v>42768.375</v>
      </c>
      <c r="D38" s="1">
        <v>778</v>
      </c>
      <c r="E38" s="113">
        <v>74.790000000000006</v>
      </c>
      <c r="F38" s="1">
        <v>27.19</v>
      </c>
      <c r="G38" s="1">
        <v>343.2</v>
      </c>
      <c r="H38" s="1">
        <v>1.2356640000000001</v>
      </c>
      <c r="I38" s="79">
        <v>0</v>
      </c>
      <c r="J38" s="1">
        <v>0.81799999999999995</v>
      </c>
      <c r="K38" s="113">
        <v>126.8</v>
      </c>
      <c r="L38" s="115">
        <v>0.45600000000000002</v>
      </c>
      <c r="M38" s="115">
        <v>0.81200000000000006</v>
      </c>
      <c r="N38" s="1">
        <v>12.91</v>
      </c>
    </row>
    <row r="39" spans="3:14" x14ac:dyDescent="0.25">
      <c r="C39" s="106">
        <v>42768.416666666664</v>
      </c>
      <c r="D39" s="1">
        <v>779</v>
      </c>
      <c r="E39" s="113">
        <v>63.99</v>
      </c>
      <c r="F39" s="1">
        <v>28.09</v>
      </c>
      <c r="G39" s="1">
        <v>429.2</v>
      </c>
      <c r="H39" s="1">
        <v>1.5451280000000001</v>
      </c>
      <c r="I39" s="79">
        <v>0</v>
      </c>
      <c r="J39" s="1">
        <v>1.6839999999999999</v>
      </c>
      <c r="K39" s="113">
        <v>265.60000000000002</v>
      </c>
      <c r="L39" s="115">
        <v>0.45700000000000002</v>
      </c>
      <c r="M39" s="115">
        <v>0.81100000000000005</v>
      </c>
      <c r="N39" s="1">
        <v>12.99</v>
      </c>
    </row>
    <row r="40" spans="3:14" x14ac:dyDescent="0.25">
      <c r="C40" s="106">
        <v>42768.458333333336</v>
      </c>
      <c r="D40" s="1">
        <v>780</v>
      </c>
      <c r="E40" s="113">
        <v>63.35</v>
      </c>
      <c r="F40" s="1">
        <v>28.15</v>
      </c>
      <c r="G40" s="1">
        <v>517.29999999999995</v>
      </c>
      <c r="H40" s="1">
        <v>1.862439</v>
      </c>
      <c r="I40" s="79">
        <v>0</v>
      </c>
      <c r="J40" s="1">
        <v>1.9</v>
      </c>
      <c r="K40" s="113">
        <v>252.9</v>
      </c>
      <c r="L40" s="115" t="e">
        <v>#N/A</v>
      </c>
      <c r="M40" s="115">
        <v>0.81</v>
      </c>
      <c r="N40" s="1">
        <v>13</v>
      </c>
    </row>
    <row r="41" spans="3:14" x14ac:dyDescent="0.25">
      <c r="C41" s="106">
        <v>42768.5</v>
      </c>
      <c r="D41" s="1">
        <v>781</v>
      </c>
      <c r="E41" s="113">
        <v>59.7</v>
      </c>
      <c r="F41" s="1">
        <v>29.02</v>
      </c>
      <c r="G41" s="1">
        <v>754.8</v>
      </c>
      <c r="H41" s="1">
        <v>2.7173120000000002</v>
      </c>
      <c r="I41" s="79">
        <v>0</v>
      </c>
      <c r="J41" s="1">
        <v>2.246</v>
      </c>
      <c r="K41" s="113">
        <v>249</v>
      </c>
      <c r="L41" s="115">
        <v>0.46300000000000002</v>
      </c>
      <c r="M41" s="115">
        <v>0.80900000000000005</v>
      </c>
      <c r="N41" s="1">
        <v>12.98</v>
      </c>
    </row>
    <row r="42" spans="3:14" x14ac:dyDescent="0.25">
      <c r="C42" s="106">
        <v>42768.541666666664</v>
      </c>
      <c r="D42" s="1">
        <v>782</v>
      </c>
      <c r="E42" s="113">
        <v>56.76</v>
      </c>
      <c r="F42" s="1">
        <v>29.97</v>
      </c>
      <c r="G42" s="1">
        <v>768.7</v>
      </c>
      <c r="H42" s="1">
        <v>2.7672819999999998</v>
      </c>
      <c r="I42" s="79">
        <v>0</v>
      </c>
      <c r="J42" s="1">
        <v>1.9590000000000001</v>
      </c>
      <c r="K42" s="113">
        <v>256.10000000000002</v>
      </c>
      <c r="L42" s="115">
        <v>0.46600000000000003</v>
      </c>
      <c r="M42" s="115">
        <v>0.80900000000000005</v>
      </c>
      <c r="N42" s="1">
        <v>12.96</v>
      </c>
    </row>
    <row r="43" spans="3:14" x14ac:dyDescent="0.25">
      <c r="C43" s="106">
        <v>42768.583333333336</v>
      </c>
      <c r="D43" s="1">
        <v>783</v>
      </c>
      <c r="E43" s="113">
        <v>54.81</v>
      </c>
      <c r="F43" s="1">
        <v>30.48</v>
      </c>
      <c r="G43" s="1">
        <v>702.9</v>
      </c>
      <c r="H43" s="1">
        <v>2.5303589999999998</v>
      </c>
      <c r="I43" s="79">
        <v>0</v>
      </c>
      <c r="J43" s="1">
        <v>1.833</v>
      </c>
      <c r="K43" s="113">
        <v>253.5</v>
      </c>
      <c r="L43" s="115">
        <v>0.46899999999999997</v>
      </c>
      <c r="M43" s="115">
        <v>0.80800000000000005</v>
      </c>
      <c r="N43" s="1">
        <v>12.95</v>
      </c>
    </row>
    <row r="44" spans="3:14" x14ac:dyDescent="0.25">
      <c r="C44" s="106">
        <v>42768.625</v>
      </c>
      <c r="D44" s="1">
        <v>784</v>
      </c>
      <c r="E44" s="113">
        <v>52.93</v>
      </c>
      <c r="F44" s="1">
        <v>30.7</v>
      </c>
      <c r="G44" s="1">
        <v>586.29999999999995</v>
      </c>
      <c r="H44" s="1">
        <v>2.1108570000000002</v>
      </c>
      <c r="I44" s="79">
        <v>0</v>
      </c>
      <c r="J44" s="1">
        <v>1.712</v>
      </c>
      <c r="K44" s="113">
        <v>257.89999999999998</v>
      </c>
      <c r="L44" s="115" t="e">
        <v>#N/A</v>
      </c>
      <c r="M44" s="115">
        <v>0.80800000000000005</v>
      </c>
      <c r="N44" s="1">
        <v>12.95</v>
      </c>
    </row>
    <row r="45" spans="3:14" x14ac:dyDescent="0.25">
      <c r="C45" s="106">
        <v>42768.666666666664</v>
      </c>
      <c r="D45" s="1">
        <v>785</v>
      </c>
      <c r="E45" s="113">
        <v>52.59</v>
      </c>
      <c r="F45" s="1">
        <v>30.85</v>
      </c>
      <c r="G45" s="1">
        <v>415.9</v>
      </c>
      <c r="H45" s="1">
        <v>1.4973700000000001</v>
      </c>
      <c r="I45" s="79">
        <v>0</v>
      </c>
      <c r="J45" s="1">
        <v>1.603</v>
      </c>
      <c r="K45" s="113">
        <v>248.3</v>
      </c>
      <c r="L45" s="115">
        <v>0.47099999999999997</v>
      </c>
      <c r="M45" s="115">
        <v>0.80900000000000005</v>
      </c>
      <c r="N45" s="1">
        <v>12.95</v>
      </c>
    </row>
    <row r="46" spans="3:14" x14ac:dyDescent="0.25">
      <c r="C46" s="106">
        <v>42768.708333333336</v>
      </c>
      <c r="D46" s="1">
        <v>786</v>
      </c>
      <c r="E46" s="113">
        <v>57.41</v>
      </c>
      <c r="F46" s="1">
        <v>29.5</v>
      </c>
      <c r="G46" s="1">
        <v>197.4</v>
      </c>
      <c r="H46" s="1">
        <v>0.71072939999999996</v>
      </c>
      <c r="I46" s="79">
        <v>0</v>
      </c>
      <c r="J46" s="1">
        <v>1.7729999999999999</v>
      </c>
      <c r="K46" s="113">
        <v>246.1</v>
      </c>
      <c r="L46" s="115">
        <v>0.47</v>
      </c>
      <c r="M46" s="115">
        <v>0.81</v>
      </c>
      <c r="N46" s="1">
        <v>12.93</v>
      </c>
    </row>
    <row r="47" spans="3:14" x14ac:dyDescent="0.25">
      <c r="C47" s="106">
        <v>42768.75</v>
      </c>
      <c r="D47" s="1">
        <v>787</v>
      </c>
      <c r="E47" s="113">
        <v>63.22</v>
      </c>
      <c r="F47" s="1">
        <v>27.64</v>
      </c>
      <c r="G47" s="1">
        <v>25.49</v>
      </c>
      <c r="H47" s="1">
        <v>9.1760320000000006E-2</v>
      </c>
      <c r="I47" s="79">
        <v>0</v>
      </c>
      <c r="J47" s="1">
        <v>1.482</v>
      </c>
      <c r="K47" s="113">
        <v>250.2</v>
      </c>
      <c r="L47" s="115">
        <v>0.46800000000000003</v>
      </c>
      <c r="M47" s="115">
        <v>0.81200000000000006</v>
      </c>
      <c r="N47" s="1">
        <v>12.82</v>
      </c>
    </row>
    <row r="48" spans="3:14" x14ac:dyDescent="0.25">
      <c r="C48" s="106">
        <v>42768.791666666664</v>
      </c>
      <c r="D48" s="1">
        <v>788</v>
      </c>
      <c r="E48" s="113">
        <v>64.75</v>
      </c>
      <c r="F48" s="1">
        <v>26.86</v>
      </c>
      <c r="G48" s="111">
        <v>1.9E-2</v>
      </c>
      <c r="H48" s="111">
        <v>6.9483850000000004E-5</v>
      </c>
      <c r="I48" s="79">
        <v>0</v>
      </c>
      <c r="J48" s="1">
        <v>1.1000000000000001</v>
      </c>
      <c r="K48" s="113">
        <v>255.5</v>
      </c>
      <c r="L48" s="115">
        <v>0.46600000000000003</v>
      </c>
      <c r="M48" s="115">
        <v>0.81299999999999994</v>
      </c>
      <c r="N48" s="1">
        <v>12.78</v>
      </c>
    </row>
    <row r="49" spans="3:14" x14ac:dyDescent="0.25">
      <c r="C49" s="106">
        <v>42768.833333333336</v>
      </c>
      <c r="D49" s="1">
        <v>789</v>
      </c>
      <c r="E49" s="113">
        <v>73.040000000000006</v>
      </c>
      <c r="F49" s="1">
        <v>25.41</v>
      </c>
      <c r="G49" s="1">
        <v>0</v>
      </c>
      <c r="H49" s="1">
        <v>0</v>
      </c>
      <c r="I49" s="79">
        <v>0</v>
      </c>
      <c r="J49" s="1">
        <v>0.221</v>
      </c>
      <c r="K49" s="113">
        <v>134.6</v>
      </c>
      <c r="L49" s="115">
        <v>0.46400000000000002</v>
      </c>
      <c r="M49" s="115">
        <v>0.81499999999999995</v>
      </c>
      <c r="N49" s="1">
        <v>12.74</v>
      </c>
    </row>
    <row r="50" spans="3:14" x14ac:dyDescent="0.25">
      <c r="C50" s="106">
        <v>42768.875</v>
      </c>
      <c r="D50" s="1">
        <v>790</v>
      </c>
      <c r="E50" s="113">
        <v>75.040000000000006</v>
      </c>
      <c r="F50" s="1">
        <v>24.01</v>
      </c>
      <c r="G50" s="1">
        <v>0</v>
      </c>
      <c r="H50" s="1">
        <v>0</v>
      </c>
      <c r="I50" s="79">
        <v>0</v>
      </c>
      <c r="J50" s="1">
        <v>0.34799999999999998</v>
      </c>
      <c r="K50" s="113">
        <v>87.9</v>
      </c>
      <c r="L50" s="115">
        <v>0.46300000000000002</v>
      </c>
      <c r="M50" s="115">
        <v>0.81499999999999995</v>
      </c>
      <c r="N50" s="1">
        <v>12.72</v>
      </c>
    </row>
    <row r="51" spans="3:14" x14ac:dyDescent="0.25">
      <c r="C51" s="106">
        <v>42768.916666666664</v>
      </c>
      <c r="D51" s="1">
        <v>791</v>
      </c>
      <c r="E51" s="113">
        <v>77.06</v>
      </c>
      <c r="F51" s="1">
        <v>23.15</v>
      </c>
      <c r="G51" s="1">
        <v>0</v>
      </c>
      <c r="H51" s="1">
        <v>0</v>
      </c>
      <c r="I51" s="79">
        <v>0</v>
      </c>
      <c r="J51" s="1">
        <v>0.182</v>
      </c>
      <c r="K51" s="113">
        <v>119.3</v>
      </c>
      <c r="L51" s="115">
        <v>0.46200000000000002</v>
      </c>
      <c r="M51" s="115">
        <v>0.81499999999999995</v>
      </c>
      <c r="N51" s="1">
        <v>12.69</v>
      </c>
    </row>
    <row r="52" spans="3:14" x14ac:dyDescent="0.25">
      <c r="C52" s="106">
        <v>42768.958333333336</v>
      </c>
      <c r="D52" s="1">
        <v>792</v>
      </c>
      <c r="E52" s="113">
        <v>78.790000000000006</v>
      </c>
      <c r="F52" s="1">
        <v>23.15</v>
      </c>
      <c r="G52" s="1">
        <v>0</v>
      </c>
      <c r="H52" s="1">
        <v>0</v>
      </c>
      <c r="I52" s="79">
        <v>0</v>
      </c>
      <c r="J52" s="1">
        <v>0.26800000000000002</v>
      </c>
      <c r="K52" s="113">
        <v>101.8</v>
      </c>
      <c r="L52" s="115">
        <v>0.46</v>
      </c>
      <c r="M52" s="115">
        <v>0.81499999999999995</v>
      </c>
      <c r="N52" s="1">
        <v>12.66</v>
      </c>
    </row>
    <row r="53" spans="3:14" x14ac:dyDescent="0.25">
      <c r="C53" s="106">
        <v>42769</v>
      </c>
      <c r="D53" s="1">
        <v>793</v>
      </c>
      <c r="E53" s="113">
        <v>80.2</v>
      </c>
      <c r="F53" s="1">
        <v>22.67</v>
      </c>
      <c r="G53" s="1">
        <v>0</v>
      </c>
      <c r="H53" s="1">
        <v>0</v>
      </c>
      <c r="I53" s="79">
        <v>0</v>
      </c>
      <c r="J53" s="1">
        <v>0.14399999999999999</v>
      </c>
      <c r="K53" s="113">
        <v>119.5</v>
      </c>
      <c r="L53" s="115">
        <v>0.46</v>
      </c>
      <c r="M53" s="115">
        <v>0.81499999999999995</v>
      </c>
      <c r="N53" s="1">
        <v>12.63</v>
      </c>
    </row>
    <row r="54" spans="3:14" x14ac:dyDescent="0.25">
      <c r="C54" s="106">
        <v>42769.041666666664</v>
      </c>
      <c r="D54" s="1">
        <v>794</v>
      </c>
      <c r="E54" s="113">
        <v>81.599999999999994</v>
      </c>
      <c r="F54" s="1">
        <v>21.97</v>
      </c>
      <c r="G54" s="1">
        <v>0</v>
      </c>
      <c r="H54" s="1">
        <v>0</v>
      </c>
      <c r="I54" s="79">
        <v>0</v>
      </c>
      <c r="J54" s="1">
        <v>0.19700000000000001</v>
      </c>
      <c r="K54" s="113">
        <v>109.3</v>
      </c>
      <c r="L54" s="115">
        <v>0.45900000000000002</v>
      </c>
      <c r="M54" s="115">
        <v>0.81499999999999995</v>
      </c>
      <c r="N54" s="1">
        <v>12.6</v>
      </c>
    </row>
    <row r="55" spans="3:14" x14ac:dyDescent="0.25">
      <c r="C55" s="106">
        <v>42769.083333333336</v>
      </c>
      <c r="D55" s="1">
        <v>795</v>
      </c>
      <c r="E55" s="113">
        <v>81.7</v>
      </c>
      <c r="F55" s="1">
        <v>21.55</v>
      </c>
      <c r="G55" s="1">
        <v>0</v>
      </c>
      <c r="H55" s="1">
        <v>0</v>
      </c>
      <c r="I55" s="79">
        <v>0</v>
      </c>
      <c r="J55" s="1">
        <v>0.29899999999999999</v>
      </c>
      <c r="K55" s="113">
        <v>64.31</v>
      </c>
      <c r="L55" s="115">
        <v>0.45800000000000002</v>
      </c>
      <c r="M55" s="115">
        <v>0.81499999999999995</v>
      </c>
      <c r="N55" s="1">
        <v>12.58</v>
      </c>
    </row>
    <row r="56" spans="3:14" x14ac:dyDescent="0.25">
      <c r="C56" s="106">
        <v>42769.125</v>
      </c>
      <c r="D56" s="1">
        <v>796</v>
      </c>
      <c r="E56" s="113">
        <v>81.900000000000006</v>
      </c>
      <c r="F56" s="1">
        <v>21.82</v>
      </c>
      <c r="G56" s="1">
        <v>0</v>
      </c>
      <c r="H56" s="1">
        <v>0</v>
      </c>
      <c r="I56" s="79">
        <v>0</v>
      </c>
      <c r="J56" s="1">
        <v>0.47199999999999998</v>
      </c>
      <c r="K56" s="113">
        <v>62.03</v>
      </c>
      <c r="L56" s="115">
        <v>0.45700000000000002</v>
      </c>
      <c r="M56" s="115">
        <v>0.81399999999999995</v>
      </c>
      <c r="N56" s="1">
        <v>12.58</v>
      </c>
    </row>
    <row r="57" spans="3:14" x14ac:dyDescent="0.25">
      <c r="C57" s="106">
        <v>42769.166666666664</v>
      </c>
      <c r="D57" s="1">
        <v>797</v>
      </c>
      <c r="E57" s="113">
        <v>81.2</v>
      </c>
      <c r="F57" s="1">
        <v>21.56</v>
      </c>
      <c r="G57" s="1">
        <v>0</v>
      </c>
      <c r="H57" s="1">
        <v>0</v>
      </c>
      <c r="I57" s="79">
        <v>0</v>
      </c>
      <c r="J57" s="1">
        <v>0.158</v>
      </c>
      <c r="K57" s="113">
        <v>100.4</v>
      </c>
      <c r="L57" s="115">
        <v>0.45600000000000002</v>
      </c>
      <c r="M57" s="115">
        <v>0.81399999999999995</v>
      </c>
      <c r="N57" s="1">
        <v>12.57</v>
      </c>
    </row>
    <row r="58" spans="3:14" x14ac:dyDescent="0.25">
      <c r="C58" s="106">
        <v>42769.208333333336</v>
      </c>
      <c r="D58" s="1">
        <v>798</v>
      </c>
      <c r="E58" s="113">
        <v>82.7</v>
      </c>
      <c r="F58" s="1">
        <v>20.72</v>
      </c>
      <c r="G58" s="1">
        <v>0</v>
      </c>
      <c r="H58" s="1">
        <v>0</v>
      </c>
      <c r="I58" s="79">
        <v>0</v>
      </c>
      <c r="J58" s="1">
        <v>5.6000000000000001E-2</v>
      </c>
      <c r="K58" s="113">
        <v>97.8</v>
      </c>
      <c r="L58" s="115">
        <v>0.45500000000000002</v>
      </c>
      <c r="M58" s="115">
        <v>0.81299999999999994</v>
      </c>
      <c r="N58" s="1">
        <v>12.56</v>
      </c>
    </row>
    <row r="59" spans="3:14" x14ac:dyDescent="0.25">
      <c r="C59" s="106">
        <v>42769.25</v>
      </c>
      <c r="D59" s="1">
        <v>799</v>
      </c>
      <c r="E59" s="113">
        <v>83.3</v>
      </c>
      <c r="F59" s="1">
        <v>20.66</v>
      </c>
      <c r="G59" s="1">
        <v>0</v>
      </c>
      <c r="H59" s="1">
        <v>0</v>
      </c>
      <c r="I59" s="79">
        <v>0</v>
      </c>
      <c r="J59" s="1">
        <v>0.622</v>
      </c>
      <c r="K59" s="113">
        <v>56.08</v>
      </c>
      <c r="L59" s="115">
        <v>0.45400000000000001</v>
      </c>
      <c r="M59" s="115">
        <v>0.81299999999999994</v>
      </c>
      <c r="N59" s="1">
        <v>12.55</v>
      </c>
    </row>
    <row r="60" spans="3:14" x14ac:dyDescent="0.25">
      <c r="C60" s="106">
        <v>42769.291666666664</v>
      </c>
      <c r="D60" s="1">
        <v>800</v>
      </c>
      <c r="E60" s="113">
        <v>82.8</v>
      </c>
      <c r="F60" s="1">
        <v>21.1</v>
      </c>
      <c r="G60" s="1">
        <v>18.239999999999998</v>
      </c>
      <c r="H60" s="1">
        <v>6.5681669999999998E-2</v>
      </c>
      <c r="I60" s="79">
        <v>0</v>
      </c>
      <c r="J60" s="1">
        <v>0.47199999999999998</v>
      </c>
      <c r="K60" s="113">
        <v>91.2</v>
      </c>
      <c r="L60" s="115">
        <v>0.45400000000000001</v>
      </c>
      <c r="M60" s="115">
        <v>0.81200000000000006</v>
      </c>
      <c r="N60" s="1">
        <v>12.56</v>
      </c>
    </row>
    <row r="61" spans="3:14" x14ac:dyDescent="0.25">
      <c r="C61" s="106">
        <v>42769.333333333336</v>
      </c>
      <c r="D61" s="1">
        <v>801</v>
      </c>
      <c r="E61" s="113">
        <v>81.2</v>
      </c>
      <c r="F61" s="1">
        <v>23.98</v>
      </c>
      <c r="G61" s="1">
        <v>167.4</v>
      </c>
      <c r="H61" s="1">
        <v>0.60271739999999996</v>
      </c>
      <c r="I61" s="79">
        <v>0</v>
      </c>
      <c r="J61" s="1">
        <v>0.48</v>
      </c>
      <c r="K61" s="113">
        <v>162.5</v>
      </c>
      <c r="L61" s="115">
        <v>0.45300000000000001</v>
      </c>
      <c r="M61" s="115">
        <v>0.81100000000000005</v>
      </c>
      <c r="N61" s="1">
        <v>12.69</v>
      </c>
    </row>
    <row r="62" spans="3:14" x14ac:dyDescent="0.25">
      <c r="C62" s="106">
        <v>42769.375</v>
      </c>
      <c r="D62" s="1">
        <v>802</v>
      </c>
      <c r="E62" s="113">
        <v>71.28</v>
      </c>
      <c r="F62" s="1">
        <v>27.13</v>
      </c>
      <c r="G62" s="1">
        <v>360.3</v>
      </c>
      <c r="H62" s="1">
        <v>1.29714</v>
      </c>
      <c r="I62" s="79">
        <v>0</v>
      </c>
      <c r="J62" s="1">
        <v>1.0349999999999999</v>
      </c>
      <c r="K62" s="113">
        <v>205.9</v>
      </c>
      <c r="L62" s="115">
        <v>0.45300000000000001</v>
      </c>
      <c r="M62" s="115">
        <v>0.81100000000000005</v>
      </c>
      <c r="N62" s="1">
        <v>12.98</v>
      </c>
    </row>
    <row r="63" spans="3:14" x14ac:dyDescent="0.25">
      <c r="C63" s="106">
        <v>42769.416666666664</v>
      </c>
      <c r="D63" s="1">
        <v>803</v>
      </c>
      <c r="E63" s="113">
        <v>62.35</v>
      </c>
      <c r="F63" s="1">
        <v>28.7</v>
      </c>
      <c r="G63" s="1">
        <v>547</v>
      </c>
      <c r="H63" s="1">
        <v>1.9693719999999999</v>
      </c>
      <c r="I63" s="79">
        <v>0</v>
      </c>
      <c r="J63" s="1">
        <v>1.4239999999999999</v>
      </c>
      <c r="K63" s="113">
        <v>274.5</v>
      </c>
      <c r="L63" s="115">
        <v>0.45500000000000002</v>
      </c>
      <c r="M63" s="115">
        <v>0.81</v>
      </c>
      <c r="N63" s="1">
        <v>13.02</v>
      </c>
    </row>
    <row r="64" spans="3:14" x14ac:dyDescent="0.25">
      <c r="C64" s="106">
        <v>42769.458333333336</v>
      </c>
      <c r="D64" s="1">
        <v>804</v>
      </c>
      <c r="E64" s="113">
        <v>60.38</v>
      </c>
      <c r="F64" s="1">
        <v>29.16</v>
      </c>
      <c r="G64" s="1">
        <v>651.70000000000005</v>
      </c>
      <c r="H64" s="1">
        <v>2.3461650000000001</v>
      </c>
      <c r="I64" s="79">
        <v>0</v>
      </c>
      <c r="J64" s="1">
        <v>1.738</v>
      </c>
      <c r="K64" s="113">
        <v>268.8</v>
      </c>
      <c r="L64" s="115">
        <v>0.45800000000000002</v>
      </c>
      <c r="M64" s="115">
        <v>0.80900000000000005</v>
      </c>
      <c r="N64" s="1">
        <v>12.98</v>
      </c>
    </row>
    <row r="65" spans="3:14" x14ac:dyDescent="0.25">
      <c r="C65" s="106">
        <v>42769.5</v>
      </c>
      <c r="D65" s="1">
        <v>805</v>
      </c>
      <c r="E65" s="113">
        <v>57.17</v>
      </c>
      <c r="F65" s="1">
        <v>29.95</v>
      </c>
      <c r="G65" s="1">
        <v>689.7</v>
      </c>
      <c r="H65" s="1">
        <v>2.4830429999999999</v>
      </c>
      <c r="I65" s="79">
        <v>0</v>
      </c>
      <c r="J65" s="1">
        <v>1.6819999999999999</v>
      </c>
      <c r="K65" s="113">
        <v>265.3</v>
      </c>
      <c r="L65" s="115">
        <v>0.46200000000000002</v>
      </c>
      <c r="M65" s="115">
        <v>0.80800000000000005</v>
      </c>
      <c r="N65" s="1">
        <v>12.96</v>
      </c>
    </row>
    <row r="66" spans="3:14" x14ac:dyDescent="0.25">
      <c r="C66" s="106">
        <v>42769.541666666664</v>
      </c>
      <c r="D66" s="1">
        <v>806</v>
      </c>
      <c r="E66" s="113">
        <v>55.92</v>
      </c>
      <c r="F66" s="1">
        <v>30.1</v>
      </c>
      <c r="G66" s="1">
        <v>667</v>
      </c>
      <c r="H66" s="1">
        <v>2.4011689999999999</v>
      </c>
      <c r="I66" s="79">
        <v>0</v>
      </c>
      <c r="J66" s="1">
        <v>1.768</v>
      </c>
      <c r="K66" s="113">
        <v>266.8</v>
      </c>
      <c r="L66" s="115">
        <v>0.46500000000000002</v>
      </c>
      <c r="M66" s="115">
        <v>0.80700000000000005</v>
      </c>
      <c r="N66" s="1">
        <v>12.95</v>
      </c>
    </row>
    <row r="67" spans="3:14" x14ac:dyDescent="0.25">
      <c r="C67" s="106">
        <v>42769.583333333336</v>
      </c>
      <c r="D67" s="1">
        <v>807</v>
      </c>
      <c r="E67" s="113">
        <v>57</v>
      </c>
      <c r="F67" s="1">
        <v>29.36</v>
      </c>
      <c r="G67" s="1">
        <v>403.5</v>
      </c>
      <c r="H67" s="1">
        <v>1.452772</v>
      </c>
      <c r="I67" s="79">
        <v>0</v>
      </c>
      <c r="J67" s="1">
        <v>1.575</v>
      </c>
      <c r="K67" s="113">
        <v>255.5</v>
      </c>
      <c r="L67" s="115">
        <v>0.46700000000000003</v>
      </c>
      <c r="M67" s="115">
        <v>0.80700000000000005</v>
      </c>
      <c r="N67" s="1">
        <v>12.96</v>
      </c>
    </row>
    <row r="68" spans="3:14" x14ac:dyDescent="0.25">
      <c r="C68" s="106">
        <v>42769.625</v>
      </c>
      <c r="D68" s="1">
        <v>808</v>
      </c>
      <c r="E68" s="113">
        <v>53.97</v>
      </c>
      <c r="F68" s="1">
        <v>29.7</v>
      </c>
      <c r="G68" s="1">
        <v>281.7</v>
      </c>
      <c r="H68" s="1">
        <v>1.0140009999999999</v>
      </c>
      <c r="I68" s="79">
        <v>0</v>
      </c>
      <c r="J68" s="1">
        <v>1.3360000000000001</v>
      </c>
      <c r="K68" s="113">
        <v>280</v>
      </c>
      <c r="L68" s="115">
        <v>0.46700000000000003</v>
      </c>
      <c r="M68" s="115">
        <v>0.80700000000000005</v>
      </c>
      <c r="N68" s="1">
        <v>12.95</v>
      </c>
    </row>
    <row r="69" spans="3:14" x14ac:dyDescent="0.25">
      <c r="C69" s="106">
        <v>42769.666666666664</v>
      </c>
      <c r="D69" s="1">
        <v>809</v>
      </c>
      <c r="E69" s="113">
        <v>55.94</v>
      </c>
      <c r="F69" s="1">
        <v>28.83</v>
      </c>
      <c r="G69" s="1">
        <v>226.4</v>
      </c>
      <c r="H69" s="1">
        <v>0.81517099999999998</v>
      </c>
      <c r="I69" s="79">
        <v>0</v>
      </c>
      <c r="J69" s="1">
        <v>1.254</v>
      </c>
      <c r="K69" s="113">
        <v>272.60000000000002</v>
      </c>
      <c r="L69" s="115">
        <v>0.46700000000000003</v>
      </c>
      <c r="M69" s="115">
        <v>0.80800000000000005</v>
      </c>
      <c r="N69" s="1">
        <v>12.95</v>
      </c>
    </row>
    <row r="70" spans="3:14" x14ac:dyDescent="0.25">
      <c r="C70" s="106">
        <v>42769.708333333336</v>
      </c>
      <c r="D70" s="1">
        <v>810</v>
      </c>
      <c r="E70" s="113">
        <v>58.03</v>
      </c>
      <c r="F70" s="1">
        <v>29.02</v>
      </c>
      <c r="G70" s="1">
        <v>116.7</v>
      </c>
      <c r="H70" s="1">
        <v>0.41997519999999999</v>
      </c>
      <c r="I70" s="79">
        <v>0</v>
      </c>
      <c r="J70" s="1">
        <v>0.90400000000000003</v>
      </c>
      <c r="K70" s="113">
        <v>283.39999999999998</v>
      </c>
      <c r="L70" s="115">
        <v>0.46600000000000003</v>
      </c>
      <c r="M70" s="115">
        <v>0.80900000000000005</v>
      </c>
      <c r="N70" s="1">
        <v>12.91</v>
      </c>
    </row>
    <row r="71" spans="3:14" x14ac:dyDescent="0.25">
      <c r="C71" s="106">
        <v>42769.75</v>
      </c>
      <c r="D71" s="1">
        <v>811</v>
      </c>
      <c r="E71" s="113">
        <v>64.06</v>
      </c>
      <c r="F71" s="1">
        <v>27.5</v>
      </c>
      <c r="G71" s="1">
        <v>7.4820000000000002</v>
      </c>
      <c r="H71" s="1">
        <v>2.6934240000000002E-2</v>
      </c>
      <c r="I71" s="79">
        <v>0</v>
      </c>
      <c r="J71" s="1">
        <v>0.80200000000000005</v>
      </c>
      <c r="K71" s="113">
        <v>287.3</v>
      </c>
      <c r="L71" s="115">
        <v>0.46500000000000002</v>
      </c>
      <c r="M71" s="115">
        <v>0.81100000000000005</v>
      </c>
      <c r="N71" s="1">
        <v>12.79</v>
      </c>
    </row>
    <row r="72" spans="3:14" x14ac:dyDescent="0.25">
      <c r="C72" s="106">
        <v>42769.791666666664</v>
      </c>
      <c r="D72" s="1">
        <v>812</v>
      </c>
      <c r="E72" s="113">
        <v>66.430000000000007</v>
      </c>
      <c r="F72" s="1">
        <v>26.77</v>
      </c>
      <c r="G72" s="1">
        <v>1E-3</v>
      </c>
      <c r="H72" s="111">
        <v>3.389456E-6</v>
      </c>
      <c r="I72" s="79">
        <v>0</v>
      </c>
      <c r="J72" s="1">
        <v>0.33900000000000002</v>
      </c>
      <c r="K72" s="113">
        <v>238.8</v>
      </c>
      <c r="L72" s="115">
        <v>0.46300000000000002</v>
      </c>
      <c r="M72" s="115">
        <v>0.81100000000000005</v>
      </c>
      <c r="N72" s="1">
        <v>12.74</v>
      </c>
    </row>
    <row r="73" spans="3:14" x14ac:dyDescent="0.25">
      <c r="C73" s="106">
        <v>42769.833333333336</v>
      </c>
      <c r="D73" s="1">
        <v>813</v>
      </c>
      <c r="E73" s="113">
        <v>68.28</v>
      </c>
      <c r="F73" s="1">
        <v>26.58</v>
      </c>
      <c r="G73" s="1">
        <v>0</v>
      </c>
      <c r="H73" s="1">
        <v>0</v>
      </c>
      <c r="I73" s="79">
        <v>0</v>
      </c>
      <c r="J73" s="1">
        <v>0.78</v>
      </c>
      <c r="K73" s="113">
        <v>276</v>
      </c>
      <c r="L73" s="115">
        <v>0.46200000000000002</v>
      </c>
      <c r="M73" s="115">
        <v>0.81200000000000006</v>
      </c>
      <c r="N73" s="1">
        <v>12.7</v>
      </c>
    </row>
    <row r="74" spans="3:14" x14ac:dyDescent="0.25">
      <c r="C74" s="106">
        <v>42769.875</v>
      </c>
      <c r="D74" s="1">
        <v>814</v>
      </c>
      <c r="E74" s="113">
        <v>70.31</v>
      </c>
      <c r="F74" s="1">
        <v>26.54</v>
      </c>
      <c r="G74" s="1">
        <v>0</v>
      </c>
      <c r="H74" s="1">
        <v>0</v>
      </c>
      <c r="I74" s="79">
        <v>0</v>
      </c>
      <c r="J74" s="1">
        <v>0.63500000000000001</v>
      </c>
      <c r="K74" s="113">
        <v>239.1</v>
      </c>
      <c r="L74" s="115">
        <v>0.46</v>
      </c>
      <c r="M74" s="115">
        <v>0.81299999999999994</v>
      </c>
      <c r="N74" s="1">
        <v>12.67</v>
      </c>
    </row>
    <row r="75" spans="3:14" x14ac:dyDescent="0.25">
      <c r="C75" s="106">
        <v>42769.916666666664</v>
      </c>
      <c r="D75" s="1">
        <v>815</v>
      </c>
      <c r="E75" s="113">
        <v>75.16</v>
      </c>
      <c r="F75" s="1">
        <v>25.09</v>
      </c>
      <c r="G75" s="1">
        <v>0</v>
      </c>
      <c r="H75" s="1">
        <v>0</v>
      </c>
      <c r="I75" s="79">
        <v>0</v>
      </c>
      <c r="J75" s="1">
        <v>1.6020000000000001</v>
      </c>
      <c r="K75" s="113">
        <v>214.6</v>
      </c>
      <c r="L75" s="115">
        <v>0.46</v>
      </c>
      <c r="M75" s="115">
        <v>0.81299999999999994</v>
      </c>
      <c r="N75" s="1">
        <v>12.65</v>
      </c>
    </row>
    <row r="76" spans="3:14" x14ac:dyDescent="0.25">
      <c r="C76" s="106">
        <v>42769.958333333336</v>
      </c>
      <c r="D76" s="1">
        <v>816</v>
      </c>
      <c r="E76" s="113">
        <v>74.83</v>
      </c>
      <c r="F76" s="1">
        <v>24.57</v>
      </c>
      <c r="G76" s="1">
        <v>0</v>
      </c>
      <c r="H76" s="1">
        <v>0</v>
      </c>
      <c r="I76" s="79">
        <v>0</v>
      </c>
      <c r="J76" s="1">
        <v>0.752</v>
      </c>
      <c r="K76" s="113">
        <v>179.8</v>
      </c>
      <c r="L76" s="115">
        <v>0.45900000000000002</v>
      </c>
      <c r="M76" s="115">
        <v>0.81299999999999994</v>
      </c>
      <c r="N76" s="1">
        <v>12.63</v>
      </c>
    </row>
    <row r="77" spans="3:14" x14ac:dyDescent="0.25">
      <c r="C77" s="106">
        <v>42770</v>
      </c>
      <c r="D77" s="1">
        <v>817</v>
      </c>
      <c r="E77" s="113">
        <v>73.930000000000007</v>
      </c>
      <c r="F77" s="1">
        <v>24.7</v>
      </c>
      <c r="G77" s="1">
        <v>0</v>
      </c>
      <c r="H77" s="1">
        <v>0</v>
      </c>
      <c r="I77" s="79">
        <v>0</v>
      </c>
      <c r="J77" s="1">
        <v>0.746</v>
      </c>
      <c r="K77" s="113">
        <v>173.2</v>
      </c>
      <c r="L77" s="115">
        <v>0.45800000000000002</v>
      </c>
      <c r="M77" s="115">
        <v>0.81299999999999994</v>
      </c>
      <c r="N77" s="1">
        <v>12.61</v>
      </c>
    </row>
    <row r="78" spans="3:14" x14ac:dyDescent="0.25">
      <c r="C78" s="106">
        <v>42770.041666666664</v>
      </c>
      <c r="D78" s="1">
        <v>818</v>
      </c>
      <c r="E78" s="113">
        <v>76.05</v>
      </c>
      <c r="F78" s="1">
        <v>24.07</v>
      </c>
      <c r="G78" s="1">
        <v>0</v>
      </c>
      <c r="H78" s="1">
        <v>0</v>
      </c>
      <c r="I78" s="79">
        <v>0</v>
      </c>
      <c r="J78" s="1">
        <v>0.63900000000000001</v>
      </c>
      <c r="K78" s="113">
        <v>108.4</v>
      </c>
      <c r="L78" s="115">
        <v>0.45700000000000002</v>
      </c>
      <c r="M78" s="115">
        <v>0.81299999999999994</v>
      </c>
      <c r="N78" s="1">
        <v>12.6</v>
      </c>
    </row>
    <row r="79" spans="3:14" x14ac:dyDescent="0.25">
      <c r="C79" s="106">
        <v>42770.083333333336</v>
      </c>
      <c r="D79" s="1">
        <v>819</v>
      </c>
      <c r="E79" s="113">
        <v>78.760000000000005</v>
      </c>
      <c r="F79" s="1">
        <v>23.56</v>
      </c>
      <c r="G79" s="1">
        <v>0</v>
      </c>
      <c r="H79" s="1">
        <v>0</v>
      </c>
      <c r="I79" s="79">
        <v>0</v>
      </c>
      <c r="J79" s="1">
        <v>0.28299999999999997</v>
      </c>
      <c r="K79" s="113">
        <v>85.1</v>
      </c>
      <c r="L79" s="115">
        <v>0.45600000000000002</v>
      </c>
      <c r="M79" s="115">
        <v>0.81299999999999994</v>
      </c>
      <c r="N79" s="1">
        <v>12.58</v>
      </c>
    </row>
    <row r="80" spans="3:14" x14ac:dyDescent="0.25">
      <c r="C80" s="106">
        <v>42770.125</v>
      </c>
      <c r="D80" s="1">
        <v>820</v>
      </c>
      <c r="E80" s="113">
        <v>81</v>
      </c>
      <c r="F80" s="1">
        <v>22.55</v>
      </c>
      <c r="G80" s="1">
        <v>0</v>
      </c>
      <c r="H80" s="1">
        <v>0</v>
      </c>
      <c r="I80" s="79">
        <v>0</v>
      </c>
      <c r="J80" s="1">
        <v>0.53300000000000003</v>
      </c>
      <c r="K80" s="113">
        <v>119.5</v>
      </c>
      <c r="L80" s="115">
        <v>0.45500000000000002</v>
      </c>
      <c r="M80" s="115">
        <v>0.81200000000000006</v>
      </c>
      <c r="N80" s="1">
        <v>12.57</v>
      </c>
    </row>
    <row r="81" spans="3:14" x14ac:dyDescent="0.25">
      <c r="C81" s="106">
        <v>42770.166666666664</v>
      </c>
      <c r="D81" s="1">
        <v>821</v>
      </c>
      <c r="E81" s="113">
        <v>80.2</v>
      </c>
      <c r="F81" s="1">
        <v>23.01</v>
      </c>
      <c r="G81" s="1">
        <v>0</v>
      </c>
      <c r="H81" s="1">
        <v>0</v>
      </c>
      <c r="I81" s="79">
        <v>0</v>
      </c>
      <c r="J81" s="1">
        <v>0.73</v>
      </c>
      <c r="K81" s="113">
        <v>73.2</v>
      </c>
      <c r="L81" s="115">
        <v>0.45500000000000002</v>
      </c>
      <c r="M81" s="115">
        <v>0.81200000000000006</v>
      </c>
      <c r="N81" s="1">
        <v>12.56</v>
      </c>
    </row>
    <row r="82" spans="3:14" x14ac:dyDescent="0.25">
      <c r="C82" s="106">
        <v>42770.208333333336</v>
      </c>
      <c r="D82" s="1">
        <v>822</v>
      </c>
      <c r="E82" s="113">
        <v>79.099999999999994</v>
      </c>
      <c r="F82" s="1">
        <v>23.08</v>
      </c>
      <c r="G82" s="1">
        <v>0</v>
      </c>
      <c r="H82" s="1">
        <v>0</v>
      </c>
      <c r="I82" s="79">
        <v>0</v>
      </c>
      <c r="J82" s="1">
        <v>0.35399999999999998</v>
      </c>
      <c r="K82" s="113">
        <v>119.5</v>
      </c>
      <c r="L82" s="115">
        <v>0.45400000000000001</v>
      </c>
      <c r="M82" s="115">
        <v>0.81100000000000005</v>
      </c>
      <c r="N82" s="1">
        <v>12.55</v>
      </c>
    </row>
    <row r="83" spans="3:14" x14ac:dyDescent="0.25">
      <c r="C83" s="106">
        <v>42770.25</v>
      </c>
      <c r="D83" s="1">
        <v>823</v>
      </c>
      <c r="E83" s="113">
        <v>79.569999999999993</v>
      </c>
      <c r="F83" s="1">
        <v>23.16</v>
      </c>
      <c r="G83" s="1">
        <v>0</v>
      </c>
      <c r="H83" s="1">
        <v>0</v>
      </c>
      <c r="I83" s="79">
        <v>0</v>
      </c>
      <c r="J83" s="1">
        <v>0.15</v>
      </c>
      <c r="K83" s="113">
        <v>99.7</v>
      </c>
      <c r="L83" s="115">
        <v>0.45400000000000001</v>
      </c>
      <c r="M83" s="115">
        <v>0.81100000000000005</v>
      </c>
      <c r="N83" s="1">
        <v>12.56</v>
      </c>
    </row>
    <row r="84" spans="3:14" x14ac:dyDescent="0.25">
      <c r="C84" s="106">
        <v>42770.291666666664</v>
      </c>
      <c r="D84" s="1">
        <v>824</v>
      </c>
      <c r="E84" s="113">
        <v>79.97</v>
      </c>
      <c r="F84" s="1">
        <v>23.15</v>
      </c>
      <c r="G84" s="1">
        <v>8.82</v>
      </c>
      <c r="H84" s="1">
        <v>3.1760099999999999E-2</v>
      </c>
      <c r="I84" s="79">
        <v>0</v>
      </c>
      <c r="J84" s="1">
        <v>8.2000000000000003E-2</v>
      </c>
      <c r="K84" s="113">
        <v>71.790000000000006</v>
      </c>
      <c r="L84" s="115">
        <v>0.45300000000000001</v>
      </c>
      <c r="M84" s="115">
        <v>0.81100000000000005</v>
      </c>
      <c r="N84" s="1">
        <v>12.55</v>
      </c>
    </row>
    <row r="85" spans="3:14" x14ac:dyDescent="0.25">
      <c r="C85" s="106">
        <v>42770.333333333336</v>
      </c>
      <c r="D85" s="1">
        <v>825</v>
      </c>
      <c r="E85" s="113">
        <v>79.94</v>
      </c>
      <c r="F85" s="1">
        <v>24.42</v>
      </c>
      <c r="G85" s="1">
        <v>127.3</v>
      </c>
      <c r="H85" s="1">
        <v>0.4581016</v>
      </c>
      <c r="I85" s="79">
        <v>0</v>
      </c>
      <c r="J85" s="1">
        <v>0.47799999999999998</v>
      </c>
      <c r="K85" s="113">
        <v>84.2</v>
      </c>
      <c r="L85" s="115">
        <v>0.45300000000000001</v>
      </c>
      <c r="M85" s="115">
        <v>0.81</v>
      </c>
      <c r="N85" s="1">
        <v>12.63</v>
      </c>
    </row>
    <row r="86" spans="3:14" x14ac:dyDescent="0.25">
      <c r="C86" s="106">
        <v>42770.375</v>
      </c>
      <c r="D86" s="1">
        <v>826</v>
      </c>
      <c r="E86" s="113">
        <v>68.41</v>
      </c>
      <c r="F86" s="1">
        <v>27.79</v>
      </c>
      <c r="G86" s="1">
        <v>302.10000000000002</v>
      </c>
      <c r="H86" s="1">
        <v>1.0876870000000001</v>
      </c>
      <c r="I86" s="79">
        <v>0</v>
      </c>
      <c r="J86" s="1">
        <v>0.752</v>
      </c>
      <c r="K86" s="113">
        <v>212.8</v>
      </c>
      <c r="L86" s="115">
        <v>0.45400000000000001</v>
      </c>
      <c r="M86" s="115">
        <v>0.81</v>
      </c>
      <c r="N86" s="1">
        <v>12.89</v>
      </c>
    </row>
    <row r="87" spans="3:14" x14ac:dyDescent="0.25">
      <c r="C87" s="106">
        <v>42770.416666666664</v>
      </c>
      <c r="D87" s="1">
        <v>827</v>
      </c>
      <c r="E87" s="113">
        <v>62.55</v>
      </c>
      <c r="F87" s="1">
        <v>27.93</v>
      </c>
      <c r="G87" s="1">
        <v>299.60000000000002</v>
      </c>
      <c r="H87" s="1">
        <v>1.0784020000000001</v>
      </c>
      <c r="I87" s="79">
        <v>0</v>
      </c>
      <c r="J87" s="1">
        <v>1.0660000000000001</v>
      </c>
      <c r="K87" s="113">
        <v>261.7</v>
      </c>
      <c r="L87" s="115">
        <v>0.45500000000000002</v>
      </c>
      <c r="M87" s="115">
        <v>0.80900000000000005</v>
      </c>
      <c r="N87" s="1">
        <v>12.91</v>
      </c>
    </row>
    <row r="88" spans="3:14" x14ac:dyDescent="0.25">
      <c r="C88" s="106">
        <v>42770.458333333336</v>
      </c>
      <c r="D88" s="1">
        <v>828</v>
      </c>
      <c r="E88" s="113">
        <v>63.07</v>
      </c>
      <c r="F88" s="1">
        <v>29.11</v>
      </c>
      <c r="G88" s="1">
        <v>636</v>
      </c>
      <c r="H88" s="1">
        <v>2.289606</v>
      </c>
      <c r="I88" s="79">
        <v>0</v>
      </c>
      <c r="J88" s="1">
        <v>1.6859999999999999</v>
      </c>
      <c r="K88" s="113">
        <v>270.8</v>
      </c>
      <c r="L88" s="115">
        <v>0.45700000000000002</v>
      </c>
      <c r="M88" s="115">
        <v>0.80900000000000005</v>
      </c>
      <c r="N88" s="1">
        <v>12.98</v>
      </c>
    </row>
    <row r="89" spans="3:14" x14ac:dyDescent="0.25">
      <c r="C89" s="106">
        <v>42770.5</v>
      </c>
      <c r="D89" s="1">
        <v>829</v>
      </c>
      <c r="E89" s="113">
        <v>60.03</v>
      </c>
      <c r="F89" s="1">
        <v>29.37</v>
      </c>
      <c r="G89" s="1">
        <v>760.6</v>
      </c>
      <c r="H89" s="1">
        <v>2.7379980000000002</v>
      </c>
      <c r="I89" s="79">
        <v>0</v>
      </c>
      <c r="J89" s="1">
        <v>1.897</v>
      </c>
      <c r="K89" s="113">
        <v>263.2</v>
      </c>
      <c r="L89" s="115">
        <v>0.46</v>
      </c>
      <c r="M89" s="115">
        <v>0.80800000000000005</v>
      </c>
      <c r="N89" s="1">
        <v>12.96</v>
      </c>
    </row>
    <row r="90" spans="3:14" x14ac:dyDescent="0.25">
      <c r="C90" s="106">
        <v>42770.541666666664</v>
      </c>
      <c r="D90" s="1">
        <v>830</v>
      </c>
      <c r="E90" s="113">
        <v>62.05</v>
      </c>
      <c r="F90" s="1">
        <v>29.61</v>
      </c>
      <c r="G90" s="1">
        <v>771.8</v>
      </c>
      <c r="H90" s="1">
        <v>2.7784900000000001</v>
      </c>
      <c r="I90" s="79">
        <v>0</v>
      </c>
      <c r="J90" s="1">
        <v>2.0419999999999998</v>
      </c>
      <c r="K90" s="113">
        <v>262.2</v>
      </c>
      <c r="L90" s="115">
        <v>0.46300000000000002</v>
      </c>
      <c r="M90" s="115">
        <v>0.80700000000000005</v>
      </c>
      <c r="N90" s="1">
        <v>12.95</v>
      </c>
    </row>
    <row r="91" spans="3:14" x14ac:dyDescent="0.25">
      <c r="C91" s="106">
        <v>42770.583333333336</v>
      </c>
      <c r="D91" s="1">
        <v>831</v>
      </c>
      <c r="E91" s="113">
        <v>61.44</v>
      </c>
      <c r="F91" s="1">
        <v>29.71</v>
      </c>
      <c r="G91" s="1">
        <v>711.2</v>
      </c>
      <c r="H91" s="1">
        <v>2.5601560000000001</v>
      </c>
      <c r="I91" s="79">
        <v>0</v>
      </c>
      <c r="J91" s="1">
        <v>2.09</v>
      </c>
      <c r="K91" s="113">
        <v>266.5</v>
      </c>
      <c r="L91" s="115">
        <v>0.46600000000000003</v>
      </c>
      <c r="M91" s="115">
        <v>0.80600000000000005</v>
      </c>
      <c r="N91" s="1">
        <v>12.95</v>
      </c>
    </row>
    <row r="92" spans="3:14" x14ac:dyDescent="0.25">
      <c r="C92" s="106">
        <v>42770.625</v>
      </c>
      <c r="D92" s="1">
        <v>832</v>
      </c>
      <c r="E92" s="113">
        <v>59.39</v>
      </c>
      <c r="F92" s="1">
        <v>29.89</v>
      </c>
      <c r="G92" s="1">
        <v>594.79999999999995</v>
      </c>
      <c r="H92" s="1">
        <v>2.1411519999999999</v>
      </c>
      <c r="I92" s="79">
        <v>0</v>
      </c>
      <c r="J92" s="1">
        <v>2.0219999999999998</v>
      </c>
      <c r="K92" s="113">
        <v>259.3</v>
      </c>
      <c r="L92" s="115">
        <v>0.46700000000000003</v>
      </c>
      <c r="M92" s="115">
        <v>0.80700000000000005</v>
      </c>
      <c r="N92" s="1">
        <v>12.95</v>
      </c>
    </row>
    <row r="93" spans="3:14" x14ac:dyDescent="0.25">
      <c r="C93" s="106">
        <v>42770.666666666664</v>
      </c>
      <c r="D93" s="1">
        <v>833</v>
      </c>
      <c r="E93" s="113">
        <v>57.13</v>
      </c>
      <c r="F93" s="1">
        <v>29.55</v>
      </c>
      <c r="G93" s="1">
        <v>411.5</v>
      </c>
      <c r="H93" s="1">
        <v>1.4815689999999999</v>
      </c>
      <c r="I93" s="79">
        <v>0</v>
      </c>
      <c r="J93" s="1">
        <v>1.3919999999999999</v>
      </c>
      <c r="K93" s="113">
        <v>181</v>
      </c>
      <c r="L93" s="115">
        <v>0.46700000000000003</v>
      </c>
      <c r="M93" s="115">
        <v>0.80800000000000005</v>
      </c>
      <c r="N93" s="1">
        <v>12.95</v>
      </c>
    </row>
    <row r="94" spans="3:14" x14ac:dyDescent="0.25">
      <c r="C94" s="106">
        <v>42770.708333333336</v>
      </c>
      <c r="D94" s="1">
        <v>834</v>
      </c>
      <c r="E94" s="113">
        <v>58.34</v>
      </c>
      <c r="F94" s="1">
        <v>29.53</v>
      </c>
      <c r="G94" s="1">
        <v>220.1</v>
      </c>
      <c r="H94" s="1">
        <v>0.79249329999999996</v>
      </c>
      <c r="I94" s="79">
        <v>0</v>
      </c>
      <c r="J94" s="1">
        <v>1.228</v>
      </c>
      <c r="K94" s="113">
        <v>260.2</v>
      </c>
      <c r="L94" s="115">
        <v>0.46600000000000003</v>
      </c>
      <c r="M94" s="115">
        <v>0.80900000000000005</v>
      </c>
      <c r="N94" s="1">
        <v>12.93</v>
      </c>
    </row>
    <row r="95" spans="3:14" x14ac:dyDescent="0.25">
      <c r="C95" s="106">
        <v>42770.75</v>
      </c>
      <c r="D95" s="1">
        <v>835</v>
      </c>
      <c r="E95" s="113">
        <v>69.349999999999994</v>
      </c>
      <c r="F95" s="1">
        <v>27.89</v>
      </c>
      <c r="G95" s="1">
        <v>38.25</v>
      </c>
      <c r="H95" s="1">
        <v>0.13771120000000001</v>
      </c>
      <c r="I95" s="79">
        <v>0</v>
      </c>
      <c r="J95" s="1">
        <v>0.41</v>
      </c>
      <c r="K95" s="113">
        <v>246.4</v>
      </c>
      <c r="L95" s="115">
        <v>0.46400000000000002</v>
      </c>
      <c r="M95" s="115">
        <v>0.81100000000000005</v>
      </c>
      <c r="N95" s="1">
        <v>12.82</v>
      </c>
    </row>
    <row r="96" spans="3:14" x14ac:dyDescent="0.25">
      <c r="C96" s="106">
        <v>42770.791666666664</v>
      </c>
      <c r="D96" s="1">
        <v>836</v>
      </c>
      <c r="E96" s="113">
        <v>76.14</v>
      </c>
      <c r="F96" s="1">
        <v>25.02</v>
      </c>
      <c r="G96" s="1">
        <v>3.3000000000000002E-2</v>
      </c>
      <c r="H96" s="1">
        <v>1.2032570000000001E-4</v>
      </c>
      <c r="I96" s="79">
        <v>0</v>
      </c>
      <c r="J96" s="1">
        <v>0.22700000000000001</v>
      </c>
      <c r="K96" s="113">
        <v>120.6</v>
      </c>
      <c r="L96" s="115">
        <v>0.46200000000000002</v>
      </c>
      <c r="M96" s="115">
        <v>0.81200000000000006</v>
      </c>
      <c r="N96" s="1">
        <v>12.76</v>
      </c>
    </row>
    <row r="97" spans="3:14" x14ac:dyDescent="0.25">
      <c r="C97" s="106">
        <v>42770.833333333336</v>
      </c>
      <c r="D97" s="1">
        <v>837</v>
      </c>
      <c r="E97" s="113">
        <v>77.08</v>
      </c>
      <c r="F97" s="1">
        <v>24.25</v>
      </c>
      <c r="G97" s="1">
        <v>0</v>
      </c>
      <c r="H97" s="1">
        <v>0</v>
      </c>
      <c r="I97" s="79">
        <v>0</v>
      </c>
      <c r="J97" s="1">
        <v>0.31900000000000001</v>
      </c>
      <c r="K97" s="113">
        <v>102.8</v>
      </c>
      <c r="L97" s="115">
        <v>0.46</v>
      </c>
      <c r="M97" s="115">
        <v>0.81399999999999995</v>
      </c>
      <c r="N97" s="1">
        <v>12.72</v>
      </c>
    </row>
    <row r="98" spans="3:14" x14ac:dyDescent="0.25">
      <c r="C98" s="106">
        <v>42770.875</v>
      </c>
      <c r="D98" s="1">
        <v>838</v>
      </c>
      <c r="E98" s="113">
        <v>74.67</v>
      </c>
      <c r="F98" s="1">
        <v>24.23</v>
      </c>
      <c r="G98" s="1">
        <v>0</v>
      </c>
      <c r="H98" s="1">
        <v>0</v>
      </c>
      <c r="I98" s="79">
        <v>0</v>
      </c>
      <c r="J98" s="1">
        <v>0.73099999999999998</v>
      </c>
      <c r="K98" s="113">
        <v>99.7</v>
      </c>
      <c r="L98" s="115">
        <v>0.45900000000000002</v>
      </c>
      <c r="M98" s="115">
        <v>0.81399999999999995</v>
      </c>
      <c r="N98" s="1">
        <v>12.7</v>
      </c>
    </row>
    <row r="99" spans="3:14" x14ac:dyDescent="0.25">
      <c r="C99" s="106">
        <v>42770.916666666664</v>
      </c>
      <c r="D99" s="1">
        <v>839</v>
      </c>
      <c r="E99" s="113">
        <v>77.400000000000006</v>
      </c>
      <c r="F99" s="1">
        <v>23.81</v>
      </c>
      <c r="G99" s="1">
        <v>0</v>
      </c>
      <c r="H99" s="1">
        <v>0</v>
      </c>
      <c r="I99" s="79">
        <v>0</v>
      </c>
      <c r="J99" s="1">
        <v>0.42399999999999999</v>
      </c>
      <c r="K99" s="113">
        <v>102.8</v>
      </c>
      <c r="L99" s="115">
        <v>0.45700000000000002</v>
      </c>
      <c r="M99" s="115">
        <v>0.81399999999999995</v>
      </c>
      <c r="N99" s="1">
        <v>12.67</v>
      </c>
    </row>
    <row r="100" spans="3:14" x14ac:dyDescent="0.25">
      <c r="C100" s="106">
        <v>42770.958333333336</v>
      </c>
      <c r="D100" s="1">
        <v>840</v>
      </c>
      <c r="E100" s="113">
        <v>78.83</v>
      </c>
      <c r="F100" s="1">
        <v>23.43</v>
      </c>
      <c r="G100" s="1">
        <v>0</v>
      </c>
      <c r="H100" s="1">
        <v>0</v>
      </c>
      <c r="I100" s="79">
        <v>0</v>
      </c>
      <c r="J100" s="1">
        <v>0.36899999999999999</v>
      </c>
      <c r="K100" s="113">
        <v>85.6</v>
      </c>
      <c r="L100" s="115">
        <v>0.45600000000000002</v>
      </c>
      <c r="M100" s="115">
        <v>0.81399999999999995</v>
      </c>
      <c r="N100" s="1">
        <v>12.66</v>
      </c>
    </row>
    <row r="101" spans="3:14" x14ac:dyDescent="0.25">
      <c r="C101" s="106">
        <v>42771</v>
      </c>
      <c r="D101" s="1">
        <v>841</v>
      </c>
      <c r="E101" s="113">
        <v>80.400000000000006</v>
      </c>
      <c r="F101" s="1">
        <v>22.63</v>
      </c>
      <c r="G101" s="1">
        <v>0</v>
      </c>
      <c r="H101" s="1">
        <v>0</v>
      </c>
      <c r="I101" s="79">
        <v>0</v>
      </c>
      <c r="J101" s="1">
        <v>0.17100000000000001</v>
      </c>
      <c r="K101" s="113">
        <v>100</v>
      </c>
      <c r="L101" s="115">
        <v>0.45500000000000002</v>
      </c>
      <c r="M101" s="115">
        <v>0.81399999999999995</v>
      </c>
      <c r="N101" s="1">
        <v>12.64</v>
      </c>
    </row>
    <row r="102" spans="3:14" x14ac:dyDescent="0.25">
      <c r="C102" s="106">
        <v>42771.041666666664</v>
      </c>
      <c r="D102" s="1">
        <v>842</v>
      </c>
      <c r="E102" s="113">
        <v>82.6</v>
      </c>
      <c r="F102" s="1">
        <v>22.06</v>
      </c>
      <c r="G102" s="1">
        <v>0</v>
      </c>
      <c r="H102" s="1">
        <v>0</v>
      </c>
      <c r="I102" s="79">
        <v>0</v>
      </c>
      <c r="J102" s="1">
        <v>0.22900000000000001</v>
      </c>
      <c r="K102" s="113">
        <v>101</v>
      </c>
      <c r="L102" s="115">
        <v>0.45400000000000001</v>
      </c>
      <c r="M102" s="115">
        <v>0.81399999999999995</v>
      </c>
      <c r="N102" s="1">
        <v>12.61</v>
      </c>
    </row>
    <row r="103" spans="3:14" x14ac:dyDescent="0.25">
      <c r="C103" s="106">
        <v>42771.083333333336</v>
      </c>
      <c r="D103" s="1">
        <v>843</v>
      </c>
      <c r="E103" s="113">
        <v>82.8</v>
      </c>
      <c r="F103" s="1">
        <v>22.15</v>
      </c>
      <c r="G103" s="1">
        <v>0</v>
      </c>
      <c r="H103" s="1">
        <v>0</v>
      </c>
      <c r="I103" s="79">
        <v>0</v>
      </c>
      <c r="J103" s="1">
        <v>0.27</v>
      </c>
      <c r="K103" s="113">
        <v>150.5</v>
      </c>
      <c r="L103" s="115">
        <v>0.45300000000000001</v>
      </c>
      <c r="M103" s="115">
        <v>0.81299999999999994</v>
      </c>
      <c r="N103" s="1">
        <v>12.59</v>
      </c>
    </row>
    <row r="104" spans="3:14" x14ac:dyDescent="0.25">
      <c r="C104" s="106">
        <v>42771.125</v>
      </c>
      <c r="D104" s="1">
        <v>844</v>
      </c>
      <c r="E104" s="113">
        <v>82.9</v>
      </c>
      <c r="F104" s="1">
        <v>21.75</v>
      </c>
      <c r="G104" s="1">
        <v>0</v>
      </c>
      <c r="H104" s="1">
        <v>0</v>
      </c>
      <c r="I104" s="79">
        <v>0</v>
      </c>
      <c r="J104" s="1">
        <v>0.23</v>
      </c>
      <c r="K104" s="113">
        <v>84.2</v>
      </c>
      <c r="L104" s="115">
        <v>0.45200000000000001</v>
      </c>
      <c r="M104" s="115">
        <v>0.81200000000000006</v>
      </c>
      <c r="N104" s="1">
        <v>12.57</v>
      </c>
    </row>
    <row r="105" spans="3:14" x14ac:dyDescent="0.25">
      <c r="C105" s="106">
        <v>42771.166666666664</v>
      </c>
      <c r="D105" s="1">
        <v>845</v>
      </c>
      <c r="E105" s="113">
        <v>82.5</v>
      </c>
      <c r="F105" s="1">
        <v>21.52</v>
      </c>
      <c r="G105" s="1">
        <v>0</v>
      </c>
      <c r="H105" s="1">
        <v>0</v>
      </c>
      <c r="I105" s="79">
        <v>0</v>
      </c>
      <c r="J105" s="1">
        <v>0.315</v>
      </c>
      <c r="K105" s="113">
        <v>88.5</v>
      </c>
      <c r="L105" s="115">
        <v>0.45100000000000001</v>
      </c>
      <c r="M105" s="115">
        <v>0.81200000000000006</v>
      </c>
      <c r="N105" s="1">
        <v>12.55</v>
      </c>
    </row>
    <row r="106" spans="3:14" x14ac:dyDescent="0.25">
      <c r="C106" s="106">
        <v>42771.208333333336</v>
      </c>
      <c r="D106" s="1">
        <v>846</v>
      </c>
      <c r="E106" s="113">
        <v>82.8</v>
      </c>
      <c r="F106" s="1">
        <v>21.05</v>
      </c>
      <c r="G106" s="1">
        <v>0</v>
      </c>
      <c r="H106" s="1">
        <v>0</v>
      </c>
      <c r="I106" s="79">
        <v>0</v>
      </c>
      <c r="J106" s="1">
        <v>0.151</v>
      </c>
      <c r="K106" s="113">
        <v>101.5</v>
      </c>
      <c r="L106" s="115">
        <v>0.45</v>
      </c>
      <c r="M106" s="115">
        <v>0.81100000000000005</v>
      </c>
      <c r="N106" s="1">
        <v>12.54</v>
      </c>
    </row>
    <row r="107" spans="3:14" x14ac:dyDescent="0.25">
      <c r="C107" s="106">
        <v>42771.25</v>
      </c>
      <c r="D107" s="1">
        <v>847</v>
      </c>
      <c r="E107" s="113">
        <v>83.1</v>
      </c>
      <c r="F107" s="1">
        <v>20.55</v>
      </c>
      <c r="G107" s="1">
        <v>0</v>
      </c>
      <c r="H107" s="1">
        <v>0</v>
      </c>
      <c r="I107" s="79">
        <v>0</v>
      </c>
      <c r="J107" s="1">
        <v>0.45700000000000002</v>
      </c>
      <c r="K107" s="113">
        <v>65.349999999999994</v>
      </c>
      <c r="L107" s="115">
        <v>0.45</v>
      </c>
      <c r="M107" s="115">
        <v>0.81100000000000005</v>
      </c>
      <c r="N107" s="1">
        <v>12.54</v>
      </c>
    </row>
    <row r="108" spans="3:14" x14ac:dyDescent="0.25">
      <c r="C108" s="106">
        <v>42771.291666666664</v>
      </c>
      <c r="D108" s="1">
        <v>848</v>
      </c>
      <c r="E108" s="113">
        <v>83.2</v>
      </c>
      <c r="F108" s="1">
        <v>20.65</v>
      </c>
      <c r="G108" s="1">
        <v>19.68</v>
      </c>
      <c r="H108" s="1">
        <v>7.084464E-2</v>
      </c>
      <c r="I108" s="79">
        <v>0</v>
      </c>
      <c r="J108" s="1">
        <v>0.33200000000000002</v>
      </c>
      <c r="K108" s="113">
        <v>68.52</v>
      </c>
      <c r="L108" s="115">
        <v>0.44900000000000001</v>
      </c>
      <c r="M108" s="115">
        <v>0.81</v>
      </c>
      <c r="N108" s="1">
        <v>12.54</v>
      </c>
    </row>
    <row r="109" spans="3:14" x14ac:dyDescent="0.25">
      <c r="C109" s="106">
        <v>42771.333333333336</v>
      </c>
      <c r="D109" s="1">
        <v>849</v>
      </c>
      <c r="E109" s="113">
        <v>82.6</v>
      </c>
      <c r="F109" s="1">
        <v>23.21</v>
      </c>
      <c r="G109" s="1">
        <v>166.7</v>
      </c>
      <c r="H109" s="1">
        <v>0.60024449999999996</v>
      </c>
      <c r="I109" s="79">
        <v>0</v>
      </c>
      <c r="J109" s="1">
        <v>0.27</v>
      </c>
      <c r="K109" s="113">
        <v>74.989999999999995</v>
      </c>
      <c r="L109" s="115">
        <v>0.44800000000000001</v>
      </c>
      <c r="M109" s="115">
        <v>0.80900000000000005</v>
      </c>
      <c r="N109" s="1">
        <v>12.68</v>
      </c>
    </row>
    <row r="110" spans="3:14" x14ac:dyDescent="0.25">
      <c r="C110" s="106">
        <v>42771.375</v>
      </c>
      <c r="D110" s="1">
        <v>850</v>
      </c>
      <c r="E110" s="113">
        <v>71.75</v>
      </c>
      <c r="F110" s="1">
        <v>27.16</v>
      </c>
      <c r="G110" s="1">
        <v>357.4</v>
      </c>
      <c r="H110" s="1">
        <v>1.286556</v>
      </c>
      <c r="I110" s="79">
        <v>0</v>
      </c>
      <c r="J110" s="1">
        <v>0.68500000000000005</v>
      </c>
      <c r="K110" s="113">
        <v>116.9</v>
      </c>
      <c r="L110" s="115">
        <v>0.44800000000000001</v>
      </c>
      <c r="M110" s="115">
        <v>0.80900000000000005</v>
      </c>
      <c r="N110" s="1">
        <v>12.98</v>
      </c>
    </row>
    <row r="111" spans="3:14" x14ac:dyDescent="0.25">
      <c r="C111" s="106">
        <v>42771.416666666664</v>
      </c>
      <c r="D111" s="1">
        <v>851</v>
      </c>
      <c r="E111" s="113">
        <v>63.22</v>
      </c>
      <c r="F111" s="1">
        <v>28.23</v>
      </c>
      <c r="G111" s="1">
        <v>512.29999999999995</v>
      </c>
      <c r="H111" s="1">
        <v>1.844212</v>
      </c>
      <c r="I111" s="79">
        <v>0</v>
      </c>
      <c r="J111" s="1">
        <v>1.1679999999999999</v>
      </c>
      <c r="K111" s="113">
        <v>140.80000000000001</v>
      </c>
      <c r="L111" s="115" t="e">
        <v>#N/A</v>
      </c>
      <c r="M111" s="115">
        <v>0.80800000000000005</v>
      </c>
      <c r="N111" s="1">
        <v>13.02</v>
      </c>
    </row>
    <row r="112" spans="3:14" x14ac:dyDescent="0.25">
      <c r="C112" s="106">
        <v>42771.458333333336</v>
      </c>
      <c r="D112" s="1">
        <v>852</v>
      </c>
      <c r="E112" s="113">
        <v>58.97</v>
      </c>
      <c r="F112" s="1">
        <v>28.89</v>
      </c>
      <c r="G112" s="1">
        <v>496.4</v>
      </c>
      <c r="H112" s="1">
        <v>1.787204</v>
      </c>
      <c r="I112" s="79">
        <v>0</v>
      </c>
      <c r="J112" s="1">
        <v>1.5409999999999999</v>
      </c>
      <c r="K112" s="113">
        <v>249.8</v>
      </c>
      <c r="L112" s="115">
        <v>0.45300000000000001</v>
      </c>
      <c r="M112" s="115">
        <v>0.80700000000000005</v>
      </c>
      <c r="N112" s="1">
        <v>12.99</v>
      </c>
    </row>
    <row r="113" spans="3:14" x14ac:dyDescent="0.25">
      <c r="C113" s="106">
        <v>42771.5</v>
      </c>
      <c r="D113" s="1">
        <v>853</v>
      </c>
      <c r="E113" s="113">
        <v>53.88</v>
      </c>
      <c r="F113" s="1">
        <v>30.52</v>
      </c>
      <c r="G113" s="1">
        <v>765.4</v>
      </c>
      <c r="H113" s="1">
        <v>2.7554289999999999</v>
      </c>
      <c r="I113" s="79">
        <v>0</v>
      </c>
      <c r="J113" s="1">
        <v>2.2949999999999999</v>
      </c>
      <c r="K113" s="113">
        <v>250.5</v>
      </c>
      <c r="L113" s="115">
        <v>0.45600000000000002</v>
      </c>
      <c r="M113" s="115">
        <v>0.80600000000000005</v>
      </c>
      <c r="N113" s="1">
        <v>12.98</v>
      </c>
    </row>
    <row r="114" spans="3:14" x14ac:dyDescent="0.25">
      <c r="C114" s="106">
        <v>42771.541666666664</v>
      </c>
      <c r="D114" s="1">
        <v>854</v>
      </c>
      <c r="E114" s="113">
        <v>44.95</v>
      </c>
      <c r="F114" s="1">
        <v>30.72</v>
      </c>
      <c r="G114" s="1">
        <v>777.7</v>
      </c>
      <c r="H114" s="1">
        <v>2.7998989999999999</v>
      </c>
      <c r="I114" s="79">
        <v>0</v>
      </c>
      <c r="J114" s="1">
        <v>2.3210000000000002</v>
      </c>
      <c r="K114" s="113">
        <v>285.60000000000002</v>
      </c>
      <c r="L114" s="115">
        <v>0.45900000000000002</v>
      </c>
      <c r="M114" s="115">
        <v>0.80500000000000005</v>
      </c>
      <c r="N114" s="1">
        <v>12.96</v>
      </c>
    </row>
    <row r="115" spans="3:14" x14ac:dyDescent="0.25">
      <c r="C115" s="106">
        <v>42771.583333333336</v>
      </c>
      <c r="D115" s="1">
        <v>855</v>
      </c>
      <c r="E115" s="113">
        <v>46.06</v>
      </c>
      <c r="F115" s="1">
        <v>31.14</v>
      </c>
      <c r="G115" s="1">
        <v>728.1</v>
      </c>
      <c r="H115" s="1">
        <v>2.6212770000000001</v>
      </c>
      <c r="I115" s="79">
        <v>0</v>
      </c>
      <c r="J115" s="1">
        <v>1.7649999999999999</v>
      </c>
      <c r="K115" s="113">
        <v>274.5</v>
      </c>
      <c r="L115" s="115">
        <v>0.46100000000000002</v>
      </c>
      <c r="M115" s="115">
        <v>0.80400000000000005</v>
      </c>
      <c r="N115" s="1">
        <v>12.96</v>
      </c>
    </row>
    <row r="116" spans="3:14" x14ac:dyDescent="0.25">
      <c r="C116" s="106">
        <v>42771.625</v>
      </c>
      <c r="D116" s="1">
        <v>856</v>
      </c>
      <c r="E116" s="113">
        <v>48.59</v>
      </c>
      <c r="F116" s="1">
        <v>31.08</v>
      </c>
      <c r="G116" s="1">
        <v>579.5</v>
      </c>
      <c r="H116" s="1">
        <v>2.0860479999999999</v>
      </c>
      <c r="I116" s="79">
        <v>0</v>
      </c>
      <c r="J116" s="1">
        <v>1.6359999999999999</v>
      </c>
      <c r="K116" s="113">
        <v>257.5</v>
      </c>
      <c r="L116" s="115">
        <v>0.46300000000000002</v>
      </c>
      <c r="M116" s="115">
        <v>0.80400000000000005</v>
      </c>
      <c r="N116" s="1">
        <v>12.95</v>
      </c>
    </row>
    <row r="117" spans="3:14" x14ac:dyDescent="0.25">
      <c r="C117" s="106">
        <v>42771.666666666664</v>
      </c>
      <c r="D117" s="1">
        <v>857</v>
      </c>
      <c r="E117" s="113">
        <v>49.63</v>
      </c>
      <c r="F117" s="1">
        <v>30.59</v>
      </c>
      <c r="G117" s="1">
        <v>462.1</v>
      </c>
      <c r="H117" s="1">
        <v>1.6636139999999999</v>
      </c>
      <c r="I117" s="79">
        <v>0</v>
      </c>
      <c r="J117" s="1">
        <v>1.6359999999999999</v>
      </c>
      <c r="K117" s="113">
        <v>240.2</v>
      </c>
      <c r="L117" s="115">
        <v>0.46300000000000002</v>
      </c>
      <c r="M117" s="115">
        <v>0.80400000000000005</v>
      </c>
      <c r="N117" s="1">
        <v>12.96</v>
      </c>
    </row>
    <row r="118" spans="3:14" x14ac:dyDescent="0.25">
      <c r="C118" s="106">
        <v>42771.708333333336</v>
      </c>
      <c r="D118" s="1">
        <v>858</v>
      </c>
      <c r="E118" s="113">
        <v>52.15</v>
      </c>
      <c r="F118" s="1">
        <v>29.88</v>
      </c>
      <c r="G118" s="1">
        <v>206.2</v>
      </c>
      <c r="H118" s="1">
        <v>0.74226780000000003</v>
      </c>
      <c r="I118" s="79">
        <v>0</v>
      </c>
      <c r="J118" s="1">
        <v>1.575</v>
      </c>
      <c r="K118" s="113">
        <v>226.9</v>
      </c>
      <c r="L118" s="115">
        <v>0.46200000000000002</v>
      </c>
      <c r="M118" s="115">
        <v>0.80600000000000005</v>
      </c>
      <c r="N118" s="1">
        <v>12.95</v>
      </c>
    </row>
    <row r="119" spans="3:14" x14ac:dyDescent="0.25">
      <c r="C119" s="106">
        <v>42771.75</v>
      </c>
      <c r="D119" s="1">
        <v>859</v>
      </c>
      <c r="E119" s="113">
        <v>53.72</v>
      </c>
      <c r="F119" s="1">
        <v>28.82</v>
      </c>
      <c r="G119" s="1">
        <v>43.33</v>
      </c>
      <c r="H119" s="1">
        <v>0.15597569999999999</v>
      </c>
      <c r="I119" s="79">
        <v>0</v>
      </c>
      <c r="J119" s="1">
        <v>0.8</v>
      </c>
      <c r="K119" s="113">
        <v>132.19999999999999</v>
      </c>
      <c r="L119" s="115">
        <v>0.46100000000000002</v>
      </c>
      <c r="M119" s="115">
        <v>0.80700000000000005</v>
      </c>
      <c r="N119" s="1">
        <v>12.86</v>
      </c>
    </row>
    <row r="120" spans="3:14" x14ac:dyDescent="0.25">
      <c r="C120" s="106">
        <v>42771.791666666664</v>
      </c>
      <c r="D120" s="1">
        <v>860</v>
      </c>
      <c r="E120" s="113">
        <v>61.99</v>
      </c>
      <c r="F120" s="73">
        <v>27</v>
      </c>
      <c r="G120" s="111">
        <v>0.02</v>
      </c>
      <c r="H120" s="111">
        <v>7.2873200000000006E-5</v>
      </c>
      <c r="I120" s="79">
        <v>0</v>
      </c>
      <c r="J120" s="1">
        <v>0.27900000000000003</v>
      </c>
      <c r="K120" s="113">
        <v>97</v>
      </c>
      <c r="L120" s="115">
        <v>0.45900000000000002</v>
      </c>
      <c r="M120" s="115">
        <v>0.80900000000000005</v>
      </c>
      <c r="N120" s="1">
        <v>12.81</v>
      </c>
    </row>
    <row r="121" spans="3:14" x14ac:dyDescent="0.25">
      <c r="C121" s="106">
        <v>42771.833333333336</v>
      </c>
      <c r="D121" s="1">
        <v>861</v>
      </c>
      <c r="E121" s="113">
        <v>67.72</v>
      </c>
      <c r="F121" s="1">
        <v>25.17</v>
      </c>
      <c r="G121" s="1">
        <v>0</v>
      </c>
      <c r="H121" s="1">
        <v>0</v>
      </c>
      <c r="I121" s="79">
        <v>0</v>
      </c>
      <c r="J121" s="1">
        <v>0.35399999999999998</v>
      </c>
      <c r="K121" s="113">
        <v>107.9</v>
      </c>
      <c r="L121" s="115">
        <v>0.45700000000000002</v>
      </c>
      <c r="M121" s="115">
        <v>0.81</v>
      </c>
      <c r="N121" s="1">
        <v>12.77</v>
      </c>
    </row>
    <row r="122" spans="3:14" x14ac:dyDescent="0.25">
      <c r="C122" s="106">
        <v>42771.875</v>
      </c>
      <c r="D122" s="1">
        <v>862</v>
      </c>
      <c r="E122" s="113">
        <v>70.02</v>
      </c>
      <c r="F122" s="1">
        <v>25.03</v>
      </c>
      <c r="G122" s="1">
        <v>0</v>
      </c>
      <c r="H122" s="1">
        <v>0</v>
      </c>
      <c r="I122" s="79">
        <v>0</v>
      </c>
      <c r="J122" s="1">
        <v>0.23499999999999999</v>
      </c>
      <c r="K122" s="113">
        <v>141.6</v>
      </c>
      <c r="L122" s="115">
        <v>0.45500000000000002</v>
      </c>
      <c r="M122" s="115">
        <v>0.81</v>
      </c>
      <c r="N122" s="1">
        <v>12.74</v>
      </c>
    </row>
    <row r="123" spans="3:14" x14ac:dyDescent="0.25">
      <c r="C123" s="106">
        <v>42771.916666666664</v>
      </c>
      <c r="D123" s="1">
        <v>863</v>
      </c>
      <c r="E123" s="113">
        <v>70.39</v>
      </c>
      <c r="F123" s="1">
        <v>25.08</v>
      </c>
      <c r="G123" s="1">
        <v>0</v>
      </c>
      <c r="H123" s="1">
        <v>0</v>
      </c>
      <c r="I123" s="79">
        <v>0</v>
      </c>
      <c r="J123" s="1">
        <v>0.54800000000000004</v>
      </c>
      <c r="K123" s="113">
        <v>194.6</v>
      </c>
      <c r="L123" s="115">
        <v>0.45400000000000001</v>
      </c>
      <c r="M123" s="115">
        <v>0.81100000000000005</v>
      </c>
      <c r="N123" s="1">
        <v>12.72</v>
      </c>
    </row>
    <row r="124" spans="3:14" x14ac:dyDescent="0.25">
      <c r="C124" s="106">
        <v>42771.958333333336</v>
      </c>
      <c r="D124" s="1">
        <v>864</v>
      </c>
      <c r="E124" s="113">
        <v>78.31</v>
      </c>
      <c r="F124" s="1">
        <v>24.52</v>
      </c>
      <c r="G124" s="1">
        <v>0</v>
      </c>
      <c r="H124" s="1">
        <v>0</v>
      </c>
      <c r="I124" s="79">
        <v>0.21</v>
      </c>
      <c r="J124" s="1">
        <v>1.129</v>
      </c>
      <c r="K124" s="113">
        <v>262.89999999999998</v>
      </c>
      <c r="L124" s="115">
        <v>0.45400000000000001</v>
      </c>
      <c r="M124" s="115">
        <v>0.81100000000000005</v>
      </c>
      <c r="N124" s="1">
        <v>12.67</v>
      </c>
    </row>
    <row r="125" spans="3:14" x14ac:dyDescent="0.25">
      <c r="C125" s="106">
        <v>42772</v>
      </c>
      <c r="D125" s="1">
        <v>865</v>
      </c>
      <c r="E125" s="113">
        <v>81.599999999999994</v>
      </c>
      <c r="F125" s="1">
        <v>22.48</v>
      </c>
      <c r="G125" s="1">
        <v>0</v>
      </c>
      <c r="H125" s="1">
        <v>0</v>
      </c>
      <c r="I125" s="79">
        <v>0</v>
      </c>
      <c r="J125" s="1">
        <v>0.56799999999999995</v>
      </c>
      <c r="K125" s="113">
        <v>176.7</v>
      </c>
      <c r="L125" s="115" t="e">
        <v>#N/A</v>
      </c>
      <c r="M125" s="115">
        <v>0.81</v>
      </c>
      <c r="N125" s="1">
        <v>12.49</v>
      </c>
    </row>
    <row r="126" spans="3:14" x14ac:dyDescent="0.25">
      <c r="C126" s="106">
        <v>42772.041666666664</v>
      </c>
      <c r="D126" s="1">
        <v>866</v>
      </c>
      <c r="E126" s="113">
        <v>81.3</v>
      </c>
      <c r="F126" s="1">
        <v>22.49</v>
      </c>
      <c r="G126" s="1">
        <v>0</v>
      </c>
      <c r="H126" s="1">
        <v>0</v>
      </c>
      <c r="I126" s="79">
        <v>0</v>
      </c>
      <c r="J126" s="1">
        <v>0.14000000000000001</v>
      </c>
      <c r="K126" s="113">
        <v>201.1</v>
      </c>
      <c r="L126" s="115">
        <v>0.45600000000000002</v>
      </c>
      <c r="M126" s="115">
        <v>0.81</v>
      </c>
      <c r="N126" s="1">
        <v>12.48</v>
      </c>
    </row>
    <row r="127" spans="3:14" x14ac:dyDescent="0.25">
      <c r="C127" s="106">
        <v>42772.083333333336</v>
      </c>
      <c r="D127" s="1">
        <v>867</v>
      </c>
      <c r="E127" s="113">
        <v>81.099999999999994</v>
      </c>
      <c r="F127" s="1">
        <v>22.15</v>
      </c>
      <c r="G127" s="1">
        <v>0</v>
      </c>
      <c r="H127" s="1">
        <v>0</v>
      </c>
      <c r="I127" s="79">
        <v>0</v>
      </c>
      <c r="J127" s="1">
        <v>0.224</v>
      </c>
      <c r="K127" s="113">
        <v>164.7</v>
      </c>
      <c r="L127" s="115">
        <v>0.45400000000000001</v>
      </c>
      <c r="M127" s="115">
        <v>0.81</v>
      </c>
      <c r="N127" s="1">
        <v>12.46</v>
      </c>
    </row>
    <row r="128" spans="3:14" x14ac:dyDescent="0.25">
      <c r="C128" s="106">
        <v>42772.125</v>
      </c>
      <c r="D128" s="1">
        <v>868</v>
      </c>
      <c r="E128" s="113">
        <v>82.2</v>
      </c>
      <c r="F128" s="1">
        <v>21.51</v>
      </c>
      <c r="G128" s="1">
        <v>0</v>
      </c>
      <c r="H128" s="1">
        <v>0</v>
      </c>
      <c r="I128" s="79">
        <v>0</v>
      </c>
      <c r="J128" s="1">
        <v>0.26500000000000001</v>
      </c>
      <c r="K128" s="113">
        <v>93.9</v>
      </c>
      <c r="L128" s="115" t="e">
        <v>#N/A</v>
      </c>
      <c r="M128" s="115">
        <v>0.80900000000000005</v>
      </c>
      <c r="N128" s="1">
        <v>12.44</v>
      </c>
    </row>
    <row r="129" spans="3:14" x14ac:dyDescent="0.25">
      <c r="C129" s="106">
        <v>42772.166666666664</v>
      </c>
      <c r="D129" s="1">
        <v>869</v>
      </c>
      <c r="E129" s="113">
        <v>83</v>
      </c>
      <c r="F129" s="1">
        <v>21.39</v>
      </c>
      <c r="G129" s="1">
        <v>0</v>
      </c>
      <c r="H129" s="1">
        <v>0</v>
      </c>
      <c r="I129" s="79">
        <v>0</v>
      </c>
      <c r="J129" s="1">
        <v>0.30599999999999999</v>
      </c>
      <c r="K129" s="113">
        <v>79.91</v>
      </c>
      <c r="L129" s="115" t="e">
        <v>#N/A</v>
      </c>
      <c r="M129" s="115">
        <v>0.80800000000000005</v>
      </c>
      <c r="N129" s="1">
        <v>12.46</v>
      </c>
    </row>
    <row r="130" spans="3:14" x14ac:dyDescent="0.25">
      <c r="C130" s="106">
        <v>42772.208333333336</v>
      </c>
      <c r="D130" s="1">
        <v>870</v>
      </c>
      <c r="E130" s="113">
        <v>83.3</v>
      </c>
      <c r="F130" s="1">
        <v>20.93</v>
      </c>
      <c r="G130" s="1">
        <v>0</v>
      </c>
      <c r="H130" s="1">
        <v>0</v>
      </c>
      <c r="I130" s="79">
        <v>0</v>
      </c>
      <c r="J130" s="1">
        <v>0.309</v>
      </c>
      <c r="K130" s="113">
        <v>65.209999999999994</v>
      </c>
      <c r="L130" s="115" t="e">
        <v>#N/A</v>
      </c>
      <c r="M130" s="115">
        <v>0.80800000000000005</v>
      </c>
      <c r="N130" s="1">
        <v>12.44</v>
      </c>
    </row>
    <row r="131" spans="3:14" x14ac:dyDescent="0.25">
      <c r="C131" s="106">
        <v>42772.25</v>
      </c>
      <c r="D131" s="1">
        <v>871</v>
      </c>
      <c r="E131" s="113">
        <v>83.5</v>
      </c>
      <c r="F131" s="1">
        <v>20.64</v>
      </c>
      <c r="G131" s="1">
        <v>0</v>
      </c>
      <c r="H131" s="1">
        <v>0</v>
      </c>
      <c r="I131" s="79">
        <v>0</v>
      </c>
      <c r="J131" s="1">
        <v>0.28699999999999998</v>
      </c>
      <c r="K131" s="113">
        <v>69.73</v>
      </c>
      <c r="L131" s="115" t="e">
        <v>#N/A</v>
      </c>
      <c r="M131" s="115">
        <v>0.80700000000000005</v>
      </c>
      <c r="N131" s="1">
        <v>12.44</v>
      </c>
    </row>
    <row r="132" spans="3:14" x14ac:dyDescent="0.25">
      <c r="C132" s="106">
        <v>42772.291666666664</v>
      </c>
      <c r="D132" s="1">
        <v>872</v>
      </c>
      <c r="E132" s="113">
        <v>83.6</v>
      </c>
      <c r="F132" s="1">
        <v>20.62</v>
      </c>
      <c r="G132" s="1">
        <v>23</v>
      </c>
      <c r="H132" s="1">
        <v>8.2797860000000001E-2</v>
      </c>
      <c r="I132" s="79">
        <v>0</v>
      </c>
      <c r="J132" s="1">
        <v>0.35299999999999998</v>
      </c>
      <c r="K132" s="113">
        <v>55.44</v>
      </c>
      <c r="L132" s="115" t="e">
        <v>#N/A</v>
      </c>
      <c r="M132" s="115">
        <v>0.80600000000000005</v>
      </c>
      <c r="N132" s="1">
        <v>12.42</v>
      </c>
    </row>
    <row r="133" spans="3:14" x14ac:dyDescent="0.25">
      <c r="C133" s="106">
        <v>42772.333333333336</v>
      </c>
      <c r="D133" s="1">
        <v>873</v>
      </c>
      <c r="E133" s="113">
        <v>82.8</v>
      </c>
      <c r="F133" s="1">
        <v>23.46</v>
      </c>
      <c r="G133" s="1">
        <v>179</v>
      </c>
      <c r="H133" s="1">
        <v>0.6445457</v>
      </c>
      <c r="I133" s="79">
        <v>0</v>
      </c>
      <c r="J133" s="1">
        <v>0.84099999999999997</v>
      </c>
      <c r="K133" s="113">
        <v>89.4</v>
      </c>
      <c r="L133" s="115" t="e">
        <v>#N/A</v>
      </c>
      <c r="M133" s="115">
        <v>0.80500000000000005</v>
      </c>
      <c r="N133" s="1">
        <v>12.5</v>
      </c>
    </row>
    <row r="134" spans="3:14" x14ac:dyDescent="0.25">
      <c r="C134" s="106">
        <v>42772.375</v>
      </c>
      <c r="D134" s="1">
        <v>874</v>
      </c>
      <c r="E134" s="113">
        <v>67.91</v>
      </c>
      <c r="F134" s="1">
        <v>27.48</v>
      </c>
      <c r="G134" s="1">
        <v>366.1</v>
      </c>
      <c r="H134" s="1">
        <v>1.318079</v>
      </c>
      <c r="I134" s="79">
        <v>0</v>
      </c>
      <c r="J134" s="1">
        <v>0.68100000000000005</v>
      </c>
      <c r="K134" s="113">
        <v>155.9</v>
      </c>
      <c r="L134" s="115" t="e">
        <v>#N/A</v>
      </c>
      <c r="M134" s="115">
        <v>0.80400000000000005</v>
      </c>
      <c r="N134" s="1">
        <v>12.7</v>
      </c>
    </row>
    <row r="135" spans="3:14" x14ac:dyDescent="0.25">
      <c r="C135" s="106">
        <v>42772.416666666664</v>
      </c>
      <c r="D135" s="1">
        <v>875</v>
      </c>
      <c r="E135" s="113">
        <v>55.64</v>
      </c>
      <c r="F135" s="1">
        <v>28.08</v>
      </c>
      <c r="G135" s="1">
        <v>500.1</v>
      </c>
      <c r="H135" s="1">
        <v>1.8003020000000001</v>
      </c>
      <c r="I135" s="79">
        <v>0</v>
      </c>
      <c r="J135" s="1">
        <v>1.363</v>
      </c>
      <c r="K135" s="113">
        <v>164.4</v>
      </c>
      <c r="L135" s="115" t="e">
        <v>#N/A</v>
      </c>
      <c r="M135" s="115">
        <v>0.80300000000000005</v>
      </c>
      <c r="N135" s="1">
        <v>12.9</v>
      </c>
    </row>
    <row r="136" spans="3:14" x14ac:dyDescent="0.25">
      <c r="C136" s="106">
        <v>42772.458333333336</v>
      </c>
      <c r="D136" s="1">
        <v>876</v>
      </c>
      <c r="E136" s="113">
        <v>56.21</v>
      </c>
      <c r="F136" s="1">
        <v>29.25</v>
      </c>
      <c r="G136" s="1">
        <v>681.7</v>
      </c>
      <c r="H136" s="1">
        <v>2.4541919999999999</v>
      </c>
      <c r="I136" s="79">
        <v>0</v>
      </c>
      <c r="J136" s="1">
        <v>1.6739999999999999</v>
      </c>
      <c r="K136" s="113">
        <v>259.10000000000002</v>
      </c>
      <c r="L136" s="115" t="e">
        <v>#N/A</v>
      </c>
      <c r="M136" s="115">
        <v>0.80300000000000005</v>
      </c>
      <c r="N136" s="1">
        <v>12.94</v>
      </c>
    </row>
    <row r="137" spans="3:14" x14ac:dyDescent="0.25">
      <c r="C137" s="106">
        <v>42772.5</v>
      </c>
      <c r="D137" s="1">
        <v>877</v>
      </c>
      <c r="E137" s="113">
        <v>55.49</v>
      </c>
      <c r="F137" s="1">
        <v>29.29</v>
      </c>
      <c r="G137" s="1">
        <v>605.6</v>
      </c>
      <c r="H137" s="1">
        <v>2.18024</v>
      </c>
      <c r="I137" s="79">
        <v>0</v>
      </c>
      <c r="J137" s="1">
        <v>2.4319999999999999</v>
      </c>
      <c r="K137" s="113">
        <v>263.5</v>
      </c>
      <c r="L137" s="115" t="e">
        <v>#N/A</v>
      </c>
      <c r="M137" s="115">
        <v>0.80200000000000005</v>
      </c>
      <c r="N137" s="1">
        <v>12.92</v>
      </c>
    </row>
    <row r="138" spans="3:14" x14ac:dyDescent="0.25">
      <c r="C138" s="106">
        <v>42772.541666666664</v>
      </c>
      <c r="D138" s="1">
        <v>878</v>
      </c>
      <c r="E138" s="113">
        <v>55.43</v>
      </c>
      <c r="F138" s="1">
        <v>29.44</v>
      </c>
      <c r="G138" s="1">
        <v>769.5</v>
      </c>
      <c r="H138" s="1">
        <v>2.770378</v>
      </c>
      <c r="I138" s="79">
        <v>0</v>
      </c>
      <c r="J138" s="1">
        <v>2.38</v>
      </c>
      <c r="K138" s="113">
        <v>282.39999999999998</v>
      </c>
      <c r="L138" s="115" t="e">
        <v>#N/A</v>
      </c>
      <c r="M138" s="115">
        <v>0.80100000000000005</v>
      </c>
      <c r="N138" s="1">
        <v>12.93</v>
      </c>
    </row>
    <row r="139" spans="3:14" x14ac:dyDescent="0.25">
      <c r="C139" s="106">
        <v>42772.583333333336</v>
      </c>
      <c r="D139" s="1">
        <v>879</v>
      </c>
      <c r="E139" s="113">
        <v>54.61</v>
      </c>
      <c r="F139" s="1">
        <v>29.75</v>
      </c>
      <c r="G139" s="1">
        <v>730.5</v>
      </c>
      <c r="H139" s="1">
        <v>2.6296550000000001</v>
      </c>
      <c r="I139" s="79">
        <v>0</v>
      </c>
      <c r="J139" s="1">
        <v>2.0830000000000002</v>
      </c>
      <c r="K139" s="113">
        <v>267.8</v>
      </c>
      <c r="L139" s="115" t="e">
        <v>#N/A</v>
      </c>
      <c r="M139" s="115">
        <v>0.80100000000000005</v>
      </c>
      <c r="N139" s="1">
        <v>12.93</v>
      </c>
    </row>
    <row r="140" spans="3:14" x14ac:dyDescent="0.25">
      <c r="C140" s="106">
        <v>42772.625</v>
      </c>
      <c r="D140" s="1">
        <v>880</v>
      </c>
      <c r="E140" s="113">
        <v>55.45</v>
      </c>
      <c r="F140" s="1">
        <v>29.73</v>
      </c>
      <c r="G140" s="1">
        <v>583.70000000000005</v>
      </c>
      <c r="H140" s="1">
        <v>2.101477</v>
      </c>
      <c r="I140" s="79">
        <v>0</v>
      </c>
      <c r="J140" s="1">
        <v>1.639</v>
      </c>
      <c r="K140" s="113">
        <v>261.3</v>
      </c>
      <c r="L140" s="115" t="e">
        <v>#N/A</v>
      </c>
      <c r="M140" s="115">
        <v>0.80100000000000005</v>
      </c>
      <c r="N140" s="1">
        <v>12.93</v>
      </c>
    </row>
    <row r="141" spans="3:14" x14ac:dyDescent="0.25">
      <c r="C141" s="106">
        <v>42772.666666666664</v>
      </c>
      <c r="D141" s="1">
        <v>881</v>
      </c>
      <c r="E141" s="113">
        <v>52.96</v>
      </c>
      <c r="F141" s="1">
        <v>29.65</v>
      </c>
      <c r="G141" s="1">
        <v>425.9</v>
      </c>
      <c r="H141" s="1">
        <v>1.533374</v>
      </c>
      <c r="I141" s="79">
        <v>0</v>
      </c>
      <c r="J141" s="1">
        <v>1.627</v>
      </c>
      <c r="K141" s="113">
        <v>258</v>
      </c>
      <c r="L141" s="115">
        <v>0.46100000000000002</v>
      </c>
      <c r="M141" s="115">
        <v>0.80100000000000005</v>
      </c>
      <c r="N141" s="1">
        <v>12.93</v>
      </c>
    </row>
    <row r="142" spans="3:14" x14ac:dyDescent="0.25">
      <c r="C142" s="106">
        <v>42772.708333333336</v>
      </c>
      <c r="D142" s="1">
        <v>882</v>
      </c>
      <c r="E142" s="113">
        <v>56.06</v>
      </c>
      <c r="F142" s="1">
        <v>29.27</v>
      </c>
      <c r="G142" s="1">
        <v>220.1</v>
      </c>
      <c r="H142" s="1">
        <v>0.7923327</v>
      </c>
      <c r="I142" s="79">
        <v>0</v>
      </c>
      <c r="J142" s="1">
        <v>1.3280000000000001</v>
      </c>
      <c r="K142" s="113">
        <v>263</v>
      </c>
      <c r="L142" s="115" t="e">
        <v>#N/A</v>
      </c>
      <c r="M142" s="115">
        <v>0.80300000000000005</v>
      </c>
      <c r="N142" s="1">
        <v>12.88</v>
      </c>
    </row>
    <row r="143" spans="3:14" x14ac:dyDescent="0.25">
      <c r="C143" s="106">
        <v>42772.75</v>
      </c>
      <c r="D143" s="1">
        <v>883</v>
      </c>
      <c r="E143" s="113">
        <v>64.23</v>
      </c>
      <c r="F143" s="1">
        <v>27.12</v>
      </c>
      <c r="G143" s="1">
        <v>22.34</v>
      </c>
      <c r="H143" s="1">
        <v>8.0411739999999995E-2</v>
      </c>
      <c r="I143" s="79">
        <v>0</v>
      </c>
      <c r="J143" s="1">
        <v>1.0580000000000001</v>
      </c>
      <c r="K143" s="113">
        <v>255.9</v>
      </c>
      <c r="L143" s="115" t="e">
        <v>#N/A</v>
      </c>
      <c r="M143" s="115">
        <v>0.80400000000000005</v>
      </c>
      <c r="N143" s="1">
        <v>12.74</v>
      </c>
    </row>
    <row r="144" spans="3:14" x14ac:dyDescent="0.25">
      <c r="C144" s="106">
        <v>42772.791666666664</v>
      </c>
      <c r="D144" s="1">
        <v>884</v>
      </c>
      <c r="E144" s="113">
        <v>67.78</v>
      </c>
      <c r="F144" s="1">
        <v>25.92</v>
      </c>
      <c r="G144" s="111">
        <v>3.6999999999999998E-2</v>
      </c>
      <c r="H144" s="1">
        <v>1.3388350000000001E-4</v>
      </c>
      <c r="I144" s="79">
        <v>0</v>
      </c>
      <c r="J144" s="1">
        <v>0.49</v>
      </c>
      <c r="K144" s="113">
        <v>224</v>
      </c>
      <c r="L144" s="115" t="e">
        <v>#N/A</v>
      </c>
      <c r="M144" s="115">
        <v>0.80500000000000005</v>
      </c>
      <c r="N144" s="1">
        <v>12.68</v>
      </c>
    </row>
    <row r="145" spans="3:14" x14ac:dyDescent="0.25">
      <c r="C145" s="106">
        <v>42772.833333333336</v>
      </c>
      <c r="D145" s="1">
        <v>885</v>
      </c>
      <c r="E145" s="113">
        <v>73.14</v>
      </c>
      <c r="F145" s="1">
        <v>24.74</v>
      </c>
      <c r="G145" s="1">
        <v>0</v>
      </c>
      <c r="H145" s="1">
        <v>0</v>
      </c>
      <c r="I145" s="79">
        <v>0</v>
      </c>
      <c r="J145" s="1">
        <v>0.26500000000000001</v>
      </c>
      <c r="K145" s="113">
        <v>131.5</v>
      </c>
      <c r="L145" s="115" t="e">
        <v>#N/A</v>
      </c>
      <c r="M145" s="115">
        <v>0.80600000000000005</v>
      </c>
      <c r="N145" s="1">
        <v>12.64</v>
      </c>
    </row>
    <row r="146" spans="3:14" x14ac:dyDescent="0.25">
      <c r="C146" s="106">
        <v>42772.875</v>
      </c>
      <c r="D146" s="1">
        <v>886</v>
      </c>
      <c r="E146" s="113">
        <v>74.63</v>
      </c>
      <c r="F146" s="1">
        <v>24.5</v>
      </c>
      <c r="G146" s="1">
        <v>0</v>
      </c>
      <c r="H146" s="1">
        <v>0</v>
      </c>
      <c r="I146" s="79">
        <v>0</v>
      </c>
      <c r="J146" s="1">
        <v>9.0999999999999998E-2</v>
      </c>
      <c r="K146" s="113">
        <v>146.9</v>
      </c>
      <c r="L146" s="115" t="e">
        <v>#N/A</v>
      </c>
      <c r="M146" s="115">
        <v>0.80700000000000005</v>
      </c>
      <c r="N146" s="1">
        <v>12.6</v>
      </c>
    </row>
    <row r="147" spans="3:14" x14ac:dyDescent="0.25">
      <c r="C147" s="106">
        <v>42772.916666666664</v>
      </c>
      <c r="D147" s="1">
        <v>887</v>
      </c>
      <c r="E147" s="113">
        <v>76.349999999999994</v>
      </c>
      <c r="F147" s="1">
        <v>24.66</v>
      </c>
      <c r="G147" s="1">
        <v>0</v>
      </c>
      <c r="H147" s="1">
        <v>0</v>
      </c>
      <c r="I147" s="79">
        <v>0</v>
      </c>
      <c r="J147" s="1">
        <v>0.24399999999999999</v>
      </c>
      <c r="K147" s="113">
        <v>103.9</v>
      </c>
      <c r="L147" s="115" t="e">
        <v>#N/A</v>
      </c>
      <c r="M147" s="115">
        <v>0.80700000000000005</v>
      </c>
      <c r="N147" s="1">
        <v>12.57</v>
      </c>
    </row>
    <row r="148" spans="3:14" x14ac:dyDescent="0.25">
      <c r="C148" s="106">
        <v>42772.958333333336</v>
      </c>
      <c r="D148" s="1">
        <v>888</v>
      </c>
      <c r="E148" s="113">
        <v>83.1</v>
      </c>
      <c r="F148" s="1">
        <v>22.55</v>
      </c>
      <c r="G148" s="1">
        <v>0</v>
      </c>
      <c r="H148" s="1">
        <v>0</v>
      </c>
      <c r="I148" s="79">
        <v>0.51</v>
      </c>
      <c r="J148" s="1">
        <v>3.3479999999999999</v>
      </c>
      <c r="K148" s="113">
        <v>189.5</v>
      </c>
      <c r="L148" s="115" t="e">
        <v>#N/A</v>
      </c>
      <c r="M148" s="115">
        <v>0.80900000000000005</v>
      </c>
      <c r="N148" s="1">
        <v>12.42</v>
      </c>
    </row>
    <row r="149" spans="3:14" x14ac:dyDescent="0.25">
      <c r="C149" s="106">
        <v>42773</v>
      </c>
      <c r="D149" s="1">
        <v>889</v>
      </c>
      <c r="E149" s="113">
        <v>82.6</v>
      </c>
      <c r="F149" s="1">
        <v>22.02</v>
      </c>
      <c r="G149" s="1">
        <v>0</v>
      </c>
      <c r="H149" s="1">
        <v>0</v>
      </c>
      <c r="I149" s="79">
        <v>0.06</v>
      </c>
      <c r="J149" s="1">
        <v>0.72499999999999998</v>
      </c>
      <c r="K149" s="113">
        <v>197.2</v>
      </c>
      <c r="L149" s="115" t="e">
        <v>#N/A</v>
      </c>
      <c r="M149" s="115">
        <v>0.76200000000000001</v>
      </c>
      <c r="N149" s="1">
        <v>12.36</v>
      </c>
    </row>
    <row r="150" spans="3:14" x14ac:dyDescent="0.25">
      <c r="C150" s="106">
        <v>42773.041666666664</v>
      </c>
      <c r="D150" s="1">
        <v>890</v>
      </c>
      <c r="E150" s="113">
        <v>82.8</v>
      </c>
      <c r="F150" s="1">
        <v>22.07</v>
      </c>
      <c r="G150" s="1">
        <v>0</v>
      </c>
      <c r="H150" s="1">
        <v>0</v>
      </c>
      <c r="I150" s="79">
        <v>0</v>
      </c>
      <c r="J150" s="1">
        <v>0.76700000000000002</v>
      </c>
      <c r="K150" s="113">
        <v>201.5</v>
      </c>
      <c r="L150" s="115" t="e">
        <v>#N/A</v>
      </c>
      <c r="M150" s="115">
        <v>0.748</v>
      </c>
      <c r="N150" s="1">
        <v>12.4</v>
      </c>
    </row>
    <row r="151" spans="3:14" x14ac:dyDescent="0.25">
      <c r="C151" s="106">
        <v>42773.083333333336</v>
      </c>
      <c r="D151" s="1">
        <v>891</v>
      </c>
      <c r="E151" s="113">
        <v>82.3</v>
      </c>
      <c r="F151" s="1">
        <v>22.18</v>
      </c>
      <c r="G151" s="1">
        <v>0</v>
      </c>
      <c r="H151" s="1">
        <v>0</v>
      </c>
      <c r="I151" s="79">
        <v>0</v>
      </c>
      <c r="J151" s="1">
        <v>0.17499999999999999</v>
      </c>
      <c r="K151" s="113">
        <v>155.69999999999999</v>
      </c>
      <c r="L151" s="115" t="e">
        <v>#N/A</v>
      </c>
      <c r="M151" s="115">
        <v>0.74399999999999999</v>
      </c>
      <c r="N151" s="1">
        <v>12.4</v>
      </c>
    </row>
    <row r="152" spans="3:14" x14ac:dyDescent="0.25">
      <c r="C152" s="106">
        <v>42773.125</v>
      </c>
      <c r="D152" s="1">
        <v>892</v>
      </c>
      <c r="E152" s="113">
        <v>83.1</v>
      </c>
      <c r="F152" s="1">
        <v>22.27</v>
      </c>
      <c r="G152" s="1">
        <v>0</v>
      </c>
      <c r="H152" s="1">
        <v>0</v>
      </c>
      <c r="I152" s="79">
        <v>0</v>
      </c>
      <c r="J152" s="1">
        <v>0.22800000000000001</v>
      </c>
      <c r="K152" s="113">
        <v>122.1</v>
      </c>
      <c r="L152" s="115" t="e">
        <v>#N/A</v>
      </c>
      <c r="M152" s="115">
        <v>0.74199999999999999</v>
      </c>
      <c r="N152" s="1">
        <v>12.4</v>
      </c>
    </row>
    <row r="153" spans="3:14" x14ac:dyDescent="0.25">
      <c r="C153" s="106">
        <v>42773.166666666664</v>
      </c>
      <c r="D153" s="1">
        <v>893</v>
      </c>
      <c r="E153" s="113">
        <v>83.2</v>
      </c>
      <c r="F153" s="1">
        <v>22.38</v>
      </c>
      <c r="G153" s="1">
        <v>0</v>
      </c>
      <c r="H153" s="1">
        <v>0</v>
      </c>
      <c r="I153" s="79">
        <v>0</v>
      </c>
      <c r="J153" s="1">
        <v>0.23499999999999999</v>
      </c>
      <c r="K153" s="113">
        <v>137.80000000000001</v>
      </c>
      <c r="L153" s="115" t="e">
        <v>#N/A</v>
      </c>
      <c r="M153" s="115">
        <v>0.74</v>
      </c>
      <c r="N153" s="1">
        <v>12.39</v>
      </c>
    </row>
    <row r="154" spans="3:14" x14ac:dyDescent="0.25">
      <c r="C154" s="106">
        <v>42773.208333333336</v>
      </c>
      <c r="D154" s="1">
        <v>894</v>
      </c>
      <c r="E154" s="113">
        <v>83.1</v>
      </c>
      <c r="F154" s="1">
        <v>22.3</v>
      </c>
      <c r="G154" s="1">
        <v>0</v>
      </c>
      <c r="H154" s="1">
        <v>0</v>
      </c>
      <c r="I154" s="79">
        <v>0</v>
      </c>
      <c r="J154" s="1">
        <v>0.17699999999999999</v>
      </c>
      <c r="K154" s="113">
        <v>104.7</v>
      </c>
      <c r="L154" s="115" t="e">
        <v>#N/A</v>
      </c>
      <c r="M154" s="115">
        <v>0.73899999999999999</v>
      </c>
      <c r="N154" s="1">
        <v>12.39</v>
      </c>
    </row>
    <row r="155" spans="3:14" x14ac:dyDescent="0.25">
      <c r="C155" s="106">
        <v>42773.25</v>
      </c>
      <c r="D155" s="1">
        <v>895</v>
      </c>
      <c r="E155" s="113">
        <v>83.3</v>
      </c>
      <c r="F155" s="1">
        <v>21.77</v>
      </c>
      <c r="G155" s="1">
        <v>0</v>
      </c>
      <c r="H155" s="1">
        <v>0</v>
      </c>
      <c r="I155" s="79">
        <v>0</v>
      </c>
      <c r="J155" s="1">
        <v>4.9000000000000002E-2</v>
      </c>
      <c r="K155" s="113">
        <v>101</v>
      </c>
      <c r="L155" s="115" t="e">
        <v>#N/A</v>
      </c>
      <c r="M155" s="115">
        <v>0.73799999999999999</v>
      </c>
      <c r="N155" s="1">
        <v>12.37</v>
      </c>
    </row>
    <row r="156" spans="3:14" x14ac:dyDescent="0.25">
      <c r="C156" s="106">
        <v>42773.291666666664</v>
      </c>
      <c r="D156" s="1">
        <v>896</v>
      </c>
      <c r="E156" s="113">
        <v>83.3</v>
      </c>
      <c r="F156" s="1">
        <v>21.75</v>
      </c>
      <c r="G156" s="1">
        <v>23.72</v>
      </c>
      <c r="H156" s="1">
        <v>8.5408559999999994E-2</v>
      </c>
      <c r="I156" s="79">
        <v>0</v>
      </c>
      <c r="J156" s="1">
        <v>0.18</v>
      </c>
      <c r="K156" s="113">
        <v>94.6</v>
      </c>
      <c r="L156" s="115" t="e">
        <v>#N/A</v>
      </c>
      <c r="M156" s="115">
        <v>0.73699999999999999</v>
      </c>
      <c r="N156" s="1">
        <v>12.39</v>
      </c>
    </row>
    <row r="157" spans="3:14" x14ac:dyDescent="0.25">
      <c r="C157" s="106">
        <v>42773.333333333336</v>
      </c>
      <c r="D157" s="1">
        <v>897</v>
      </c>
      <c r="E157" s="113">
        <v>82.6</v>
      </c>
      <c r="F157" s="1">
        <v>23.48</v>
      </c>
      <c r="G157" s="1">
        <v>140.6</v>
      </c>
      <c r="H157" s="1">
        <v>0.50600480000000003</v>
      </c>
      <c r="I157" s="79">
        <v>0</v>
      </c>
      <c r="J157" s="1">
        <v>0.34200000000000003</v>
      </c>
      <c r="K157" s="113">
        <v>98.6</v>
      </c>
      <c r="L157" s="115" t="e">
        <v>#N/A</v>
      </c>
      <c r="M157" s="115">
        <v>0.73599999999999999</v>
      </c>
      <c r="N157" s="1">
        <v>12.45</v>
      </c>
    </row>
    <row r="158" spans="3:14" x14ac:dyDescent="0.25">
      <c r="C158" s="106">
        <v>42773.375</v>
      </c>
      <c r="D158" s="1">
        <v>898</v>
      </c>
      <c r="E158" s="113">
        <v>70.88</v>
      </c>
      <c r="F158" s="1">
        <v>26.8</v>
      </c>
      <c r="G158" s="1">
        <v>368.4</v>
      </c>
      <c r="H158" s="1">
        <v>1.326287</v>
      </c>
      <c r="I158" s="79">
        <v>0</v>
      </c>
      <c r="J158" s="1">
        <v>0.53900000000000003</v>
      </c>
      <c r="K158" s="113">
        <v>162.4</v>
      </c>
      <c r="L158" s="115" t="e">
        <v>#N/A</v>
      </c>
      <c r="M158" s="115">
        <v>0.73499999999999999</v>
      </c>
      <c r="N158" s="1">
        <v>12.66</v>
      </c>
    </row>
    <row r="159" spans="3:14" x14ac:dyDescent="0.25">
      <c r="C159" s="106">
        <v>42773.416666666664</v>
      </c>
      <c r="D159" s="1">
        <v>899</v>
      </c>
      <c r="E159" s="113">
        <v>61.34</v>
      </c>
      <c r="F159" s="1">
        <v>27.99</v>
      </c>
      <c r="G159" s="1">
        <v>554.6</v>
      </c>
      <c r="H159" s="1">
        <v>1.9966299999999999</v>
      </c>
      <c r="I159" s="79">
        <v>0</v>
      </c>
      <c r="J159" s="1">
        <v>1.129</v>
      </c>
      <c r="K159" s="113">
        <v>229</v>
      </c>
      <c r="L159" s="115">
        <v>0.47299999999999998</v>
      </c>
      <c r="M159" s="115">
        <v>0.73399999999999999</v>
      </c>
      <c r="N159" s="1">
        <v>12.84</v>
      </c>
    </row>
    <row r="160" spans="3:14" x14ac:dyDescent="0.25">
      <c r="C160" s="106">
        <v>42773.458333333336</v>
      </c>
      <c r="D160" s="1">
        <v>900</v>
      </c>
      <c r="E160" s="113">
        <v>59.47</v>
      </c>
      <c r="F160" s="1">
        <v>28.47</v>
      </c>
      <c r="G160" s="1">
        <v>696.1</v>
      </c>
      <c r="H160" s="1">
        <v>2.5058600000000002</v>
      </c>
      <c r="I160" s="79">
        <v>0</v>
      </c>
      <c r="J160" s="1">
        <v>1.613</v>
      </c>
      <c r="K160" s="113">
        <v>266</v>
      </c>
      <c r="L160" s="115">
        <v>0.47599999999999998</v>
      </c>
      <c r="M160" s="115">
        <v>0.73399999999999999</v>
      </c>
      <c r="N160" s="1">
        <v>12.93</v>
      </c>
    </row>
    <row r="161" spans="3:14" x14ac:dyDescent="0.25">
      <c r="C161" s="106">
        <v>42773.5</v>
      </c>
      <c r="D161" s="1">
        <v>901</v>
      </c>
      <c r="E161" s="113">
        <v>60.23</v>
      </c>
      <c r="F161" s="1">
        <v>28.96</v>
      </c>
      <c r="G161" s="1">
        <v>781.9</v>
      </c>
      <c r="H161" s="1">
        <v>2.8148879999999998</v>
      </c>
      <c r="I161" s="79">
        <v>0</v>
      </c>
      <c r="J161" s="1">
        <v>1.7869999999999999</v>
      </c>
      <c r="K161" s="113">
        <v>269.10000000000002</v>
      </c>
      <c r="L161" s="115" t="e">
        <v>#N/A</v>
      </c>
      <c r="M161" s="115">
        <v>0.73299999999999998</v>
      </c>
      <c r="N161" s="1">
        <v>12.9</v>
      </c>
    </row>
    <row r="162" spans="3:14" x14ac:dyDescent="0.25">
      <c r="C162" s="106">
        <v>42773.541666666664</v>
      </c>
      <c r="D162" s="1">
        <v>902</v>
      </c>
      <c r="E162" s="113">
        <v>58.82</v>
      </c>
      <c r="F162" s="1">
        <v>29.41</v>
      </c>
      <c r="G162" s="1">
        <v>793.5</v>
      </c>
      <c r="H162" s="1">
        <v>2.8566020000000001</v>
      </c>
      <c r="I162" s="79">
        <v>0</v>
      </c>
      <c r="J162" s="1">
        <v>1.7290000000000001</v>
      </c>
      <c r="K162" s="113">
        <v>261.5</v>
      </c>
      <c r="L162" s="115" t="e">
        <v>#N/A</v>
      </c>
      <c r="M162" s="115">
        <v>0.73199999999999998</v>
      </c>
      <c r="N162" s="1">
        <v>12.89</v>
      </c>
    </row>
    <row r="163" spans="3:14" x14ac:dyDescent="0.25">
      <c r="C163" s="106">
        <v>42773.583333333336</v>
      </c>
      <c r="D163" s="1">
        <v>903</v>
      </c>
      <c r="E163" s="113">
        <v>57.81</v>
      </c>
      <c r="F163" s="1">
        <v>29.63</v>
      </c>
      <c r="G163" s="1">
        <v>723.9</v>
      </c>
      <c r="H163" s="1">
        <v>2.606093</v>
      </c>
      <c r="I163" s="79">
        <v>0</v>
      </c>
      <c r="J163" s="1">
        <v>1.5629999999999999</v>
      </c>
      <c r="K163" s="113">
        <v>254.2</v>
      </c>
      <c r="L163" s="115" t="e">
        <v>#N/A</v>
      </c>
      <c r="M163" s="115">
        <v>0.73099999999999998</v>
      </c>
      <c r="N163" s="1">
        <v>12.87</v>
      </c>
    </row>
    <row r="164" spans="3:14" x14ac:dyDescent="0.25">
      <c r="C164" s="106">
        <v>42773.625</v>
      </c>
      <c r="D164" s="1">
        <v>904</v>
      </c>
      <c r="E164" s="113">
        <v>54.1</v>
      </c>
      <c r="F164" s="1">
        <v>29.69</v>
      </c>
      <c r="G164" s="1">
        <v>490.6</v>
      </c>
      <c r="H164" s="1">
        <v>1.7662990000000001</v>
      </c>
      <c r="I164" s="79">
        <v>0</v>
      </c>
      <c r="J164" s="1">
        <v>1.603</v>
      </c>
      <c r="K164" s="113">
        <v>261</v>
      </c>
      <c r="L164" s="115" t="e">
        <v>#N/A</v>
      </c>
      <c r="M164" s="115">
        <v>0.73099999999999998</v>
      </c>
      <c r="N164" s="1">
        <v>12.85</v>
      </c>
    </row>
    <row r="165" spans="3:14" x14ac:dyDescent="0.25">
      <c r="C165" s="106">
        <v>42773.666666666664</v>
      </c>
      <c r="D165" s="1">
        <v>905</v>
      </c>
      <c r="E165" s="113">
        <v>53.7</v>
      </c>
      <c r="F165" s="1">
        <v>30.09</v>
      </c>
      <c r="G165" s="1">
        <v>447.8</v>
      </c>
      <c r="H165" s="1">
        <v>1.611944</v>
      </c>
      <c r="I165" s="79">
        <v>0</v>
      </c>
      <c r="J165" s="1">
        <v>1.446</v>
      </c>
      <c r="K165" s="113">
        <v>265</v>
      </c>
      <c r="L165" s="115" t="e">
        <v>#N/A</v>
      </c>
      <c r="M165" s="115">
        <v>0.73199999999999998</v>
      </c>
      <c r="N165" s="1">
        <v>12.83</v>
      </c>
    </row>
    <row r="166" spans="3:14" x14ac:dyDescent="0.25">
      <c r="C166" s="106">
        <v>42773.708333333336</v>
      </c>
      <c r="D166" s="1">
        <v>906</v>
      </c>
      <c r="E166" s="113">
        <v>52.09</v>
      </c>
      <c r="F166" s="1">
        <v>30.43</v>
      </c>
      <c r="G166" s="1">
        <v>294.89999999999998</v>
      </c>
      <c r="H166" s="1">
        <v>1.0617719999999999</v>
      </c>
      <c r="I166" s="79">
        <v>0</v>
      </c>
      <c r="J166" s="1">
        <v>1.2529999999999999</v>
      </c>
      <c r="K166" s="113">
        <v>277.3</v>
      </c>
      <c r="L166" s="115" t="e">
        <v>#N/A</v>
      </c>
      <c r="M166" s="115">
        <v>0.73299999999999998</v>
      </c>
      <c r="N166" s="1">
        <v>12.77</v>
      </c>
    </row>
    <row r="167" spans="3:14" x14ac:dyDescent="0.25">
      <c r="C167" s="106">
        <v>42773.75</v>
      </c>
      <c r="D167" s="1">
        <v>907</v>
      </c>
      <c r="E167" s="113">
        <v>55.87</v>
      </c>
      <c r="F167" s="1">
        <v>29.09</v>
      </c>
      <c r="G167" s="1">
        <v>58.6</v>
      </c>
      <c r="H167" s="1">
        <v>0.21095610000000001</v>
      </c>
      <c r="I167" s="79">
        <v>0</v>
      </c>
      <c r="J167" s="1">
        <v>1.1639999999999999</v>
      </c>
      <c r="K167" s="113">
        <v>192.1</v>
      </c>
      <c r="L167" s="115" t="e">
        <v>#N/A</v>
      </c>
      <c r="M167" s="115">
        <v>0.73499999999999999</v>
      </c>
      <c r="N167" s="1">
        <v>12.67</v>
      </c>
    </row>
    <row r="168" spans="3:14" x14ac:dyDescent="0.25">
      <c r="C168" s="106">
        <v>42773.791666666664</v>
      </c>
      <c r="D168" s="1">
        <v>908</v>
      </c>
      <c r="E168" s="113">
        <v>59.53</v>
      </c>
      <c r="F168" s="73">
        <v>27.07</v>
      </c>
      <c r="G168" s="73">
        <v>5.2999999999999999E-2</v>
      </c>
      <c r="H168" s="1">
        <v>1.9150189999999999E-4</v>
      </c>
      <c r="I168" s="79">
        <v>0</v>
      </c>
      <c r="J168" s="1">
        <v>1.2310000000000001</v>
      </c>
      <c r="K168" s="113">
        <v>114.7</v>
      </c>
      <c r="L168" s="115" t="e">
        <v>#N/A</v>
      </c>
      <c r="M168" s="115">
        <v>0.73699999999999999</v>
      </c>
      <c r="N168" s="1">
        <v>12.6</v>
      </c>
    </row>
    <row r="169" spans="3:14" x14ac:dyDescent="0.25">
      <c r="C169" s="106">
        <v>42773.833333333336</v>
      </c>
      <c r="D169" s="1">
        <v>909</v>
      </c>
      <c r="E169" s="113">
        <v>60.1</v>
      </c>
      <c r="F169" s="1">
        <v>26.61</v>
      </c>
      <c r="G169" s="1">
        <v>0</v>
      </c>
      <c r="H169" s="1">
        <v>0</v>
      </c>
      <c r="I169" s="79">
        <v>0</v>
      </c>
      <c r="J169" s="1">
        <v>1.3680000000000001</v>
      </c>
      <c r="K169" s="113">
        <v>95.9</v>
      </c>
      <c r="L169" s="115" t="e">
        <v>#N/A</v>
      </c>
      <c r="M169" s="115">
        <v>0.73899999999999999</v>
      </c>
      <c r="N169" s="1">
        <v>12.59</v>
      </c>
    </row>
    <row r="170" spans="3:14" x14ac:dyDescent="0.25">
      <c r="C170" s="106">
        <v>42773.875</v>
      </c>
      <c r="D170" s="1">
        <v>910</v>
      </c>
      <c r="E170" s="113">
        <v>62.84</v>
      </c>
      <c r="F170" s="1">
        <v>26.42</v>
      </c>
      <c r="G170" s="1">
        <v>0</v>
      </c>
      <c r="H170" s="1">
        <v>0</v>
      </c>
      <c r="I170" s="79">
        <v>0</v>
      </c>
      <c r="J170" s="1">
        <v>1.268</v>
      </c>
      <c r="K170" s="113">
        <v>138.5</v>
      </c>
      <c r="L170" s="115" t="e">
        <v>#N/A</v>
      </c>
      <c r="M170" s="115">
        <v>0.74</v>
      </c>
      <c r="N170" s="1">
        <v>12.55</v>
      </c>
    </row>
    <row r="171" spans="3:14" x14ac:dyDescent="0.25">
      <c r="C171" s="106">
        <v>42773.916666666664</v>
      </c>
      <c r="D171" s="1">
        <v>911</v>
      </c>
      <c r="E171" s="113">
        <v>73.290000000000006</v>
      </c>
      <c r="F171" s="1">
        <v>24.85</v>
      </c>
      <c r="G171" s="1">
        <v>0</v>
      </c>
      <c r="H171" s="1">
        <v>0</v>
      </c>
      <c r="I171" s="79">
        <v>0</v>
      </c>
      <c r="J171" s="1">
        <v>0.437</v>
      </c>
      <c r="K171" s="113">
        <v>92</v>
      </c>
      <c r="L171" s="115" t="e">
        <v>#N/A</v>
      </c>
      <c r="M171" s="115">
        <v>0.74099999999999999</v>
      </c>
      <c r="N171" s="1">
        <v>12.51</v>
      </c>
    </row>
    <row r="172" spans="3:14" x14ac:dyDescent="0.25">
      <c r="C172" s="106">
        <v>42773.958333333336</v>
      </c>
      <c r="D172" s="1">
        <v>912</v>
      </c>
      <c r="E172" s="113">
        <v>76.2</v>
      </c>
      <c r="F172" s="1">
        <v>23.2</v>
      </c>
      <c r="G172" s="1">
        <v>0</v>
      </c>
      <c r="H172" s="1">
        <v>0</v>
      </c>
      <c r="I172" s="79">
        <v>0</v>
      </c>
      <c r="J172" s="1">
        <v>0.66100000000000003</v>
      </c>
      <c r="K172" s="113">
        <v>79.78</v>
      </c>
      <c r="L172" s="115" t="e">
        <v>#N/A</v>
      </c>
      <c r="M172" s="115">
        <v>0.74099999999999999</v>
      </c>
      <c r="N172" s="1">
        <v>12.48</v>
      </c>
    </row>
    <row r="173" spans="3:14" x14ac:dyDescent="0.25">
      <c r="C173" s="106">
        <v>42774</v>
      </c>
      <c r="D173" s="1">
        <v>913</v>
      </c>
      <c r="E173" s="113">
        <v>78.150000000000006</v>
      </c>
      <c r="F173" s="1">
        <v>22.85</v>
      </c>
      <c r="G173" s="1">
        <v>0</v>
      </c>
      <c r="H173" s="1">
        <v>0</v>
      </c>
      <c r="I173" s="79">
        <v>0</v>
      </c>
      <c r="J173" s="1">
        <v>0.26100000000000001</v>
      </c>
      <c r="K173" s="113">
        <v>81.5</v>
      </c>
      <c r="L173" s="115" t="e">
        <v>#N/A</v>
      </c>
      <c r="M173" s="115">
        <v>0.74099999999999999</v>
      </c>
      <c r="N173" s="1">
        <v>12.46</v>
      </c>
    </row>
    <row r="174" spans="3:14" x14ac:dyDescent="0.25">
      <c r="C174" s="106">
        <v>42774.041666666664</v>
      </c>
      <c r="D174" s="1">
        <v>914</v>
      </c>
      <c r="E174" s="113">
        <v>79.37</v>
      </c>
      <c r="F174" s="1">
        <v>22.38</v>
      </c>
      <c r="G174" s="1">
        <v>0</v>
      </c>
      <c r="H174" s="1">
        <v>0</v>
      </c>
      <c r="I174" s="79">
        <v>0</v>
      </c>
      <c r="J174" s="1">
        <v>0.42099999999999999</v>
      </c>
      <c r="K174" s="113">
        <v>75.64</v>
      </c>
      <c r="L174" s="115" t="e">
        <v>#N/A</v>
      </c>
      <c r="M174" s="115">
        <v>0.74</v>
      </c>
      <c r="N174" s="1">
        <v>12.44</v>
      </c>
    </row>
    <row r="175" spans="3:14" x14ac:dyDescent="0.25">
      <c r="C175" s="106">
        <v>42774.083333333336</v>
      </c>
      <c r="D175" s="1">
        <v>915</v>
      </c>
      <c r="E175" s="113">
        <v>80.2</v>
      </c>
      <c r="F175" s="1">
        <v>21.88</v>
      </c>
      <c r="G175" s="1">
        <v>0</v>
      </c>
      <c r="H175" s="1">
        <v>0</v>
      </c>
      <c r="I175" s="79">
        <v>0</v>
      </c>
      <c r="J175" s="1">
        <v>0.49199999999999999</v>
      </c>
      <c r="K175" s="113">
        <v>97.3</v>
      </c>
      <c r="L175" s="115" t="e">
        <v>#N/A</v>
      </c>
      <c r="M175" s="115">
        <v>0.74</v>
      </c>
      <c r="N175" s="1">
        <v>12.42</v>
      </c>
    </row>
    <row r="176" spans="3:14" x14ac:dyDescent="0.25">
      <c r="C176" s="106">
        <v>42774.125</v>
      </c>
      <c r="D176" s="1">
        <v>916</v>
      </c>
      <c r="E176" s="113">
        <v>82.3</v>
      </c>
      <c r="F176" s="1">
        <v>21.18</v>
      </c>
      <c r="G176" s="1">
        <v>0</v>
      </c>
      <c r="H176" s="1">
        <v>0</v>
      </c>
      <c r="I176" s="79">
        <v>0</v>
      </c>
      <c r="J176" s="1">
        <v>0.58399999999999996</v>
      </c>
      <c r="K176" s="113">
        <v>90.9</v>
      </c>
      <c r="L176" s="115" t="e">
        <v>#N/A</v>
      </c>
      <c r="M176" s="115">
        <v>0.73899999999999999</v>
      </c>
      <c r="N176" s="1">
        <v>12.4</v>
      </c>
    </row>
    <row r="177" spans="3:14" x14ac:dyDescent="0.25">
      <c r="C177" s="106">
        <v>42774.166666666664</v>
      </c>
      <c r="D177" s="1">
        <v>917</v>
      </c>
      <c r="E177" s="113">
        <v>81.5</v>
      </c>
      <c r="F177" s="1">
        <v>21.49</v>
      </c>
      <c r="G177" s="1">
        <v>0</v>
      </c>
      <c r="H177" s="1">
        <v>0</v>
      </c>
      <c r="I177" s="79">
        <v>0</v>
      </c>
      <c r="J177" s="1">
        <v>0.68799999999999994</v>
      </c>
      <c r="K177" s="113">
        <v>86.1</v>
      </c>
      <c r="L177" s="115" t="e">
        <v>#N/A</v>
      </c>
      <c r="M177" s="115">
        <v>0.73899999999999999</v>
      </c>
      <c r="N177" s="1">
        <v>12.38</v>
      </c>
    </row>
    <row r="178" spans="3:14" x14ac:dyDescent="0.25">
      <c r="C178" s="106">
        <v>42774.208333333336</v>
      </c>
      <c r="D178" s="1">
        <v>918</v>
      </c>
      <c r="E178" s="113">
        <v>80.8</v>
      </c>
      <c r="F178" s="1">
        <v>21.21</v>
      </c>
      <c r="G178" s="1">
        <v>0</v>
      </c>
      <c r="H178" s="1">
        <v>0</v>
      </c>
      <c r="I178" s="79">
        <v>0</v>
      </c>
      <c r="J178" s="1">
        <v>0.40600000000000003</v>
      </c>
      <c r="K178" s="113">
        <v>73.37</v>
      </c>
      <c r="L178" s="115" t="e">
        <v>#N/A</v>
      </c>
      <c r="M178" s="115">
        <v>0.73799999999999999</v>
      </c>
      <c r="N178" s="1">
        <v>12.38</v>
      </c>
    </row>
    <row r="179" spans="3:14" x14ac:dyDescent="0.25">
      <c r="C179" s="106">
        <v>42774.25</v>
      </c>
      <c r="D179" s="1">
        <v>919</v>
      </c>
      <c r="E179" s="113">
        <v>82.1</v>
      </c>
      <c r="F179" s="1">
        <v>20.37</v>
      </c>
      <c r="G179" s="1">
        <v>0</v>
      </c>
      <c r="H179" s="1">
        <v>0</v>
      </c>
      <c r="I179" s="79">
        <v>0</v>
      </c>
      <c r="J179" s="1">
        <v>0.26300000000000001</v>
      </c>
      <c r="K179" s="113">
        <v>147.1</v>
      </c>
      <c r="L179" s="115" t="e">
        <v>#N/A</v>
      </c>
      <c r="M179" s="115">
        <v>0.73699999999999999</v>
      </c>
      <c r="N179" s="1">
        <v>12.36</v>
      </c>
    </row>
    <row r="180" spans="3:14" x14ac:dyDescent="0.25">
      <c r="C180" s="106">
        <v>42774.291666666664</v>
      </c>
      <c r="D180" s="1">
        <v>920</v>
      </c>
      <c r="E180" s="113">
        <v>82.9</v>
      </c>
      <c r="F180" s="1">
        <v>20.3</v>
      </c>
      <c r="G180" s="1">
        <v>23.43</v>
      </c>
      <c r="H180" s="1">
        <v>8.4336770000000005E-2</v>
      </c>
      <c r="I180" s="79">
        <v>0</v>
      </c>
      <c r="J180" s="1">
        <v>0.71199999999999997</v>
      </c>
      <c r="K180" s="113">
        <v>87.8</v>
      </c>
      <c r="L180" s="115" t="e">
        <v>#N/A</v>
      </c>
      <c r="M180" s="115">
        <v>0.73699999999999999</v>
      </c>
      <c r="N180" s="1">
        <v>12.36</v>
      </c>
    </row>
    <row r="181" spans="3:14" x14ac:dyDescent="0.25">
      <c r="C181" s="106">
        <v>42774.333333333336</v>
      </c>
      <c r="D181" s="1">
        <v>921</v>
      </c>
      <c r="E181" s="113">
        <v>79.459999999999994</v>
      </c>
      <c r="F181" s="1">
        <v>23.51</v>
      </c>
      <c r="G181" s="1">
        <v>174.6</v>
      </c>
      <c r="H181" s="1">
        <v>0.62841599999999997</v>
      </c>
      <c r="I181" s="79">
        <v>0</v>
      </c>
      <c r="J181" s="1">
        <v>0.99099999999999999</v>
      </c>
      <c r="K181" s="113">
        <v>81</v>
      </c>
      <c r="L181" s="115" t="e">
        <v>#N/A</v>
      </c>
      <c r="M181" s="115">
        <v>0.73699999999999999</v>
      </c>
      <c r="N181" s="1">
        <v>12.45</v>
      </c>
    </row>
    <row r="182" spans="3:14" x14ac:dyDescent="0.25">
      <c r="C182" s="106">
        <v>42774.375</v>
      </c>
      <c r="D182" s="1">
        <v>922</v>
      </c>
      <c r="E182" s="113">
        <v>63.26</v>
      </c>
      <c r="F182" s="1">
        <v>27.94</v>
      </c>
      <c r="G182" s="1">
        <v>373.6</v>
      </c>
      <c r="H182" s="1">
        <v>1.3449800000000001</v>
      </c>
      <c r="I182" s="79">
        <v>0</v>
      </c>
      <c r="J182" s="1">
        <v>0.72099999999999997</v>
      </c>
      <c r="K182" s="113">
        <v>165</v>
      </c>
      <c r="L182" s="115" t="e">
        <v>#N/A</v>
      </c>
      <c r="M182" s="115">
        <v>0.73599999999999999</v>
      </c>
      <c r="N182" s="1">
        <v>12.64</v>
      </c>
    </row>
    <row r="183" spans="3:14" x14ac:dyDescent="0.25">
      <c r="C183" s="106">
        <v>42774.416666666664</v>
      </c>
      <c r="D183" s="1">
        <v>923</v>
      </c>
      <c r="E183" s="113">
        <v>59.18</v>
      </c>
      <c r="F183" s="1">
        <v>28.64</v>
      </c>
      <c r="G183" s="1">
        <v>562.20000000000005</v>
      </c>
      <c r="H183" s="1">
        <v>2.0239120000000002</v>
      </c>
      <c r="I183" s="79">
        <v>0</v>
      </c>
      <c r="J183" s="1">
        <v>1.637</v>
      </c>
      <c r="K183" s="113">
        <v>225.9</v>
      </c>
      <c r="L183" s="115" t="e">
        <v>#N/A</v>
      </c>
      <c r="M183" s="115">
        <v>0.73499999999999999</v>
      </c>
      <c r="N183" s="1">
        <v>12.82</v>
      </c>
    </row>
    <row r="184" spans="3:14" x14ac:dyDescent="0.25">
      <c r="C184" s="106">
        <v>42774.458333333336</v>
      </c>
      <c r="D184" s="1">
        <v>924</v>
      </c>
      <c r="E184" s="113">
        <v>54.05</v>
      </c>
      <c r="F184" s="1">
        <v>29.69</v>
      </c>
      <c r="G184" s="1">
        <v>602.1</v>
      </c>
      <c r="H184" s="1">
        <v>2.1674060000000002</v>
      </c>
      <c r="I184" s="79">
        <v>0</v>
      </c>
      <c r="J184" s="1">
        <v>2.0179999999999998</v>
      </c>
      <c r="K184" s="113">
        <v>262.89999999999998</v>
      </c>
      <c r="L184" s="115" t="e">
        <v>#N/A</v>
      </c>
      <c r="M184" s="115">
        <v>0.73499999999999999</v>
      </c>
      <c r="N184" s="1">
        <v>12.89</v>
      </c>
    </row>
    <row r="185" spans="3:14" x14ac:dyDescent="0.25">
      <c r="C185" s="106">
        <v>42774.5</v>
      </c>
      <c r="D185" s="1">
        <v>925</v>
      </c>
      <c r="E185" s="113">
        <v>51.15</v>
      </c>
      <c r="F185" s="1">
        <v>30.53</v>
      </c>
      <c r="G185" s="1">
        <v>648</v>
      </c>
      <c r="H185" s="1">
        <v>2.3326470000000001</v>
      </c>
      <c r="I185" s="79">
        <v>0</v>
      </c>
      <c r="J185" s="1">
        <v>2.085</v>
      </c>
      <c r="K185" s="113">
        <v>277.89999999999998</v>
      </c>
      <c r="L185" s="115" t="e">
        <v>#N/A</v>
      </c>
      <c r="M185" s="115">
        <v>0.73299999999999998</v>
      </c>
      <c r="N185" s="1">
        <v>12.89</v>
      </c>
    </row>
    <row r="186" spans="3:14" x14ac:dyDescent="0.25">
      <c r="C186" s="106">
        <v>42774.541666666664</v>
      </c>
      <c r="D186" s="1">
        <v>926</v>
      </c>
      <c r="E186" s="113">
        <v>57.74</v>
      </c>
      <c r="F186" s="1">
        <v>29.83</v>
      </c>
      <c r="G186" s="1">
        <v>550.4</v>
      </c>
      <c r="H186" s="1">
        <v>1.981341</v>
      </c>
      <c r="I186" s="79">
        <v>0</v>
      </c>
      <c r="J186" s="1">
        <v>1.5620000000000001</v>
      </c>
      <c r="K186" s="113">
        <v>244.9</v>
      </c>
      <c r="L186" s="115" t="e">
        <v>#N/A</v>
      </c>
      <c r="M186" s="115">
        <v>0.73199999999999998</v>
      </c>
      <c r="N186" s="1">
        <v>12.87</v>
      </c>
    </row>
    <row r="187" spans="3:14" x14ac:dyDescent="0.25">
      <c r="C187" s="106">
        <v>42774.583333333336</v>
      </c>
      <c r="D187" s="1">
        <v>927</v>
      </c>
      <c r="E187" s="113">
        <v>56.59</v>
      </c>
      <c r="F187" s="1">
        <v>29.78</v>
      </c>
      <c r="G187" s="1">
        <v>410.3</v>
      </c>
      <c r="H187" s="1">
        <v>1.4770449999999999</v>
      </c>
      <c r="I187" s="79">
        <v>0</v>
      </c>
      <c r="J187" s="1">
        <v>1.37</v>
      </c>
      <c r="K187" s="113">
        <v>267.3</v>
      </c>
      <c r="L187" s="115" t="e">
        <v>#N/A</v>
      </c>
      <c r="M187" s="115">
        <v>0.73099999999999998</v>
      </c>
      <c r="N187" s="1">
        <v>12.87</v>
      </c>
    </row>
    <row r="188" spans="3:14" x14ac:dyDescent="0.25">
      <c r="C188" s="106">
        <v>42774.625</v>
      </c>
      <c r="D188" s="1">
        <v>928</v>
      </c>
      <c r="E188" s="113">
        <v>50.54</v>
      </c>
      <c r="F188" s="1">
        <v>31.41</v>
      </c>
      <c r="G188" s="1">
        <v>567</v>
      </c>
      <c r="H188" s="1">
        <v>2.0412539999999999</v>
      </c>
      <c r="I188" s="79">
        <v>0</v>
      </c>
      <c r="J188" s="1">
        <v>1.425</v>
      </c>
      <c r="K188" s="113">
        <v>268.39999999999998</v>
      </c>
      <c r="L188" s="115" t="e">
        <v>#N/A</v>
      </c>
      <c r="M188" s="115">
        <v>0.73</v>
      </c>
      <c r="N188" s="1">
        <v>12.9</v>
      </c>
    </row>
    <row r="189" spans="3:14" x14ac:dyDescent="0.25">
      <c r="C189" s="106">
        <v>42774.666666666664</v>
      </c>
      <c r="D189" s="1">
        <v>929</v>
      </c>
      <c r="E189" s="113">
        <v>53.16</v>
      </c>
      <c r="F189" s="1">
        <v>31.76</v>
      </c>
      <c r="G189" s="1">
        <v>424.3</v>
      </c>
      <c r="H189" s="1">
        <v>1.5276510000000001</v>
      </c>
      <c r="I189" s="79">
        <v>0</v>
      </c>
      <c r="J189" s="1">
        <v>1.4419999999999999</v>
      </c>
      <c r="K189" s="113">
        <v>270.3</v>
      </c>
      <c r="L189" s="115" t="e">
        <v>#N/A</v>
      </c>
      <c r="M189" s="115">
        <v>0.73</v>
      </c>
      <c r="N189" s="1">
        <v>12.89</v>
      </c>
    </row>
    <row r="190" spans="3:14" x14ac:dyDescent="0.25">
      <c r="C190" s="106">
        <v>42774.708333333336</v>
      </c>
      <c r="D190" s="1">
        <v>930</v>
      </c>
      <c r="E190" s="113">
        <v>52.96</v>
      </c>
      <c r="F190" s="1">
        <v>30.64</v>
      </c>
      <c r="G190" s="1">
        <v>221.8</v>
      </c>
      <c r="H190" s="1">
        <v>0.79830599999999996</v>
      </c>
      <c r="I190" s="79">
        <v>0</v>
      </c>
      <c r="J190" s="1">
        <v>1.4139999999999999</v>
      </c>
      <c r="K190" s="113">
        <v>182.6</v>
      </c>
      <c r="L190" s="115" t="e">
        <v>#N/A</v>
      </c>
      <c r="M190" s="115">
        <v>0.73099999999999998</v>
      </c>
      <c r="N190" s="1">
        <v>12.8</v>
      </c>
    </row>
    <row r="191" spans="3:14" x14ac:dyDescent="0.25">
      <c r="C191" s="106">
        <v>42774.75</v>
      </c>
      <c r="D191" s="1">
        <v>931</v>
      </c>
      <c r="E191" s="113">
        <v>56.38</v>
      </c>
      <c r="F191" s="1">
        <v>28.72</v>
      </c>
      <c r="G191" s="1">
        <v>40.630000000000003</v>
      </c>
      <c r="H191" s="1">
        <v>0.1462841</v>
      </c>
      <c r="I191" s="79">
        <v>0</v>
      </c>
      <c r="J191" s="1">
        <v>1.5760000000000001</v>
      </c>
      <c r="K191" s="113">
        <v>158.9</v>
      </c>
      <c r="L191" s="115" t="e">
        <v>#N/A</v>
      </c>
      <c r="M191" s="115">
        <v>0.73299999999999998</v>
      </c>
      <c r="N191" s="1">
        <v>12.7</v>
      </c>
    </row>
    <row r="192" spans="3:14" x14ac:dyDescent="0.25">
      <c r="C192" s="106">
        <v>42774.791666666664</v>
      </c>
      <c r="D192" s="1">
        <v>932</v>
      </c>
      <c r="E192" s="113">
        <v>62.42</v>
      </c>
      <c r="F192" s="73">
        <v>27.15</v>
      </c>
      <c r="G192" s="1">
        <v>5.5E-2</v>
      </c>
      <c r="H192" s="1">
        <v>1.9828310000000001E-4</v>
      </c>
      <c r="I192" s="79">
        <v>0</v>
      </c>
      <c r="J192" s="1">
        <v>0.91200000000000003</v>
      </c>
      <c r="K192" s="113">
        <v>147.1</v>
      </c>
      <c r="L192" s="115" t="e">
        <v>#N/A</v>
      </c>
      <c r="M192" s="115">
        <v>0.73499999999999999</v>
      </c>
      <c r="N192" s="1">
        <v>12.65</v>
      </c>
    </row>
    <row r="193" spans="3:14" x14ac:dyDescent="0.25">
      <c r="C193" s="106">
        <v>42774.833333333336</v>
      </c>
      <c r="D193" s="1">
        <v>933</v>
      </c>
      <c r="E193" s="113">
        <v>68.69</v>
      </c>
      <c r="F193" s="1">
        <v>25.49</v>
      </c>
      <c r="G193" s="1">
        <v>0</v>
      </c>
      <c r="H193" s="1">
        <v>0</v>
      </c>
      <c r="I193" s="79">
        <v>0</v>
      </c>
      <c r="J193" s="1">
        <v>1.1120000000000001</v>
      </c>
      <c r="K193" s="113">
        <v>123.5</v>
      </c>
      <c r="L193" s="115" t="e">
        <v>#N/A</v>
      </c>
      <c r="M193" s="115">
        <v>0.73699999999999999</v>
      </c>
      <c r="N193" s="1">
        <v>12.62</v>
      </c>
    </row>
    <row r="194" spans="3:14" x14ac:dyDescent="0.25">
      <c r="C194" s="106">
        <v>42774.875</v>
      </c>
      <c r="D194" s="1">
        <v>934</v>
      </c>
      <c r="E194" s="113">
        <v>73.62</v>
      </c>
      <c r="F194" s="1">
        <v>25.69</v>
      </c>
      <c r="G194" s="1">
        <v>0</v>
      </c>
      <c r="H194" s="1">
        <v>0</v>
      </c>
      <c r="I194" s="79">
        <v>0</v>
      </c>
      <c r="J194" s="1">
        <v>0.84599999999999997</v>
      </c>
      <c r="K194" s="113">
        <v>74.25</v>
      </c>
      <c r="L194" s="115" t="e">
        <v>#N/A</v>
      </c>
      <c r="M194" s="115">
        <v>0.73799999999999999</v>
      </c>
      <c r="N194" s="1">
        <v>12.58</v>
      </c>
    </row>
    <row r="195" spans="3:14" x14ac:dyDescent="0.25">
      <c r="C195" s="106">
        <v>42774.916666666664</v>
      </c>
      <c r="D195" s="1">
        <v>935</v>
      </c>
      <c r="E195" s="113">
        <v>76.12</v>
      </c>
      <c r="F195" s="1">
        <v>24.03</v>
      </c>
      <c r="G195" s="1">
        <v>0</v>
      </c>
      <c r="H195" s="1">
        <v>0</v>
      </c>
      <c r="I195" s="79">
        <v>0</v>
      </c>
      <c r="J195" s="1">
        <v>0.59099999999999997</v>
      </c>
      <c r="K195" s="113">
        <v>125.9</v>
      </c>
      <c r="L195" s="115" t="e">
        <v>#N/A</v>
      </c>
      <c r="M195" s="115">
        <v>0.73899999999999999</v>
      </c>
      <c r="N195" s="1">
        <v>12.56</v>
      </c>
    </row>
    <row r="196" spans="3:14" x14ac:dyDescent="0.25">
      <c r="C196" s="106">
        <v>42774.958333333336</v>
      </c>
      <c r="D196" s="1">
        <v>936</v>
      </c>
      <c r="E196" s="113">
        <v>78.61</v>
      </c>
      <c r="F196" s="1">
        <v>23.26</v>
      </c>
      <c r="G196" s="1">
        <v>0</v>
      </c>
      <c r="H196" s="1">
        <v>0</v>
      </c>
      <c r="I196" s="79">
        <v>0</v>
      </c>
      <c r="J196" s="1">
        <v>0.309</v>
      </c>
      <c r="K196" s="113">
        <v>118</v>
      </c>
      <c r="L196" s="115" t="e">
        <v>#N/A</v>
      </c>
      <c r="M196" s="115">
        <v>0.73899999999999999</v>
      </c>
      <c r="N196" s="1">
        <v>12.54</v>
      </c>
    </row>
    <row r="197" spans="3:14" x14ac:dyDescent="0.25">
      <c r="C197" s="106">
        <v>42775</v>
      </c>
      <c r="D197" s="1">
        <v>937</v>
      </c>
      <c r="E197" s="113">
        <v>77.31</v>
      </c>
      <c r="F197" s="1">
        <v>22.99</v>
      </c>
      <c r="G197" s="1">
        <v>0</v>
      </c>
      <c r="H197" s="1">
        <v>0</v>
      </c>
      <c r="I197" s="79">
        <v>0</v>
      </c>
      <c r="J197" s="1">
        <v>0.76200000000000001</v>
      </c>
      <c r="K197" s="113">
        <v>74.14</v>
      </c>
      <c r="L197" s="115" t="e">
        <v>#N/A</v>
      </c>
      <c r="M197" s="115">
        <v>0.73899999999999999</v>
      </c>
      <c r="N197" s="1">
        <v>12.51</v>
      </c>
    </row>
    <row r="198" spans="3:14" x14ac:dyDescent="0.25">
      <c r="C198" s="106">
        <v>42775.041666666664</v>
      </c>
      <c r="D198" s="1">
        <v>938</v>
      </c>
      <c r="E198" s="113">
        <v>80.7</v>
      </c>
      <c r="F198" s="1">
        <v>21.8</v>
      </c>
      <c r="G198" s="1">
        <v>0</v>
      </c>
      <c r="H198" s="1">
        <v>0</v>
      </c>
      <c r="I198" s="79">
        <v>0</v>
      </c>
      <c r="J198" s="1">
        <v>0.22700000000000001</v>
      </c>
      <c r="K198" s="113">
        <v>190.1</v>
      </c>
      <c r="L198" s="115" t="e">
        <v>#N/A</v>
      </c>
      <c r="M198" s="115">
        <v>0.73899999999999999</v>
      </c>
      <c r="N198" s="1">
        <v>12.51</v>
      </c>
    </row>
    <row r="199" spans="3:14" x14ac:dyDescent="0.25">
      <c r="C199" s="106">
        <v>42775.083333333336</v>
      </c>
      <c r="D199" s="1">
        <v>939</v>
      </c>
      <c r="E199" s="113">
        <v>81.599999999999994</v>
      </c>
      <c r="F199" s="1">
        <v>21.14</v>
      </c>
      <c r="G199" s="1">
        <v>0</v>
      </c>
      <c r="H199" s="1">
        <v>0</v>
      </c>
      <c r="I199" s="79">
        <v>0</v>
      </c>
      <c r="J199" s="1">
        <v>0.53</v>
      </c>
      <c r="K199" s="113">
        <v>112.4</v>
      </c>
      <c r="L199" s="115" t="e">
        <v>#N/A</v>
      </c>
      <c r="M199" s="115">
        <v>0.73899999999999999</v>
      </c>
      <c r="N199" s="1">
        <v>12.49</v>
      </c>
    </row>
    <row r="200" spans="3:14" x14ac:dyDescent="0.25">
      <c r="C200" s="106">
        <v>42775.125</v>
      </c>
      <c r="D200" s="1">
        <v>940</v>
      </c>
      <c r="E200" s="113">
        <v>82</v>
      </c>
      <c r="F200" s="1">
        <v>21.11</v>
      </c>
      <c r="G200" s="1">
        <v>0</v>
      </c>
      <c r="H200" s="1">
        <v>0</v>
      </c>
      <c r="I200" s="79">
        <v>0</v>
      </c>
      <c r="J200" s="1">
        <v>0.86599999999999999</v>
      </c>
      <c r="K200" s="113">
        <v>65.34</v>
      </c>
      <c r="L200" s="115" t="e">
        <v>#N/A</v>
      </c>
      <c r="M200" s="115">
        <v>0.73799999999999999</v>
      </c>
      <c r="N200" s="1">
        <v>12.47</v>
      </c>
    </row>
    <row r="201" spans="3:14" x14ac:dyDescent="0.25">
      <c r="C201" s="106">
        <v>42775.166666666664</v>
      </c>
      <c r="D201" s="1">
        <v>941</v>
      </c>
      <c r="E201" s="113">
        <v>81.5</v>
      </c>
      <c r="F201" s="1">
        <v>21.45</v>
      </c>
      <c r="G201" s="1">
        <v>0</v>
      </c>
      <c r="H201" s="1">
        <v>0</v>
      </c>
      <c r="I201" s="79">
        <v>0</v>
      </c>
      <c r="J201" s="1">
        <v>0.99099999999999999</v>
      </c>
      <c r="K201" s="113">
        <v>74.680000000000007</v>
      </c>
      <c r="L201" s="115" t="e">
        <v>#N/A</v>
      </c>
      <c r="M201" s="115">
        <v>0.73799999999999999</v>
      </c>
      <c r="N201" s="1">
        <v>12.46</v>
      </c>
    </row>
    <row r="202" spans="3:14" x14ac:dyDescent="0.25">
      <c r="C202" s="106">
        <v>42775.208333333336</v>
      </c>
      <c r="D202" s="1">
        <v>942</v>
      </c>
      <c r="E202" s="113">
        <v>81.8</v>
      </c>
      <c r="F202" s="1">
        <v>20.92</v>
      </c>
      <c r="G202" s="1">
        <v>0</v>
      </c>
      <c r="H202" s="1">
        <v>0</v>
      </c>
      <c r="I202" s="79">
        <v>0</v>
      </c>
      <c r="J202" s="1">
        <v>0.38500000000000001</v>
      </c>
      <c r="K202" s="113">
        <v>83.6</v>
      </c>
      <c r="L202" s="115" t="e">
        <v>#N/A</v>
      </c>
      <c r="M202" s="115">
        <v>0.73799999999999999</v>
      </c>
      <c r="N202" s="1">
        <v>12.44</v>
      </c>
    </row>
    <row r="203" spans="3:14" x14ac:dyDescent="0.25">
      <c r="C203" s="106">
        <v>42775.25</v>
      </c>
      <c r="D203" s="1">
        <v>943</v>
      </c>
      <c r="E203" s="113">
        <v>81.599999999999994</v>
      </c>
      <c r="F203" s="1">
        <v>20.350000000000001</v>
      </c>
      <c r="G203" s="1">
        <v>0</v>
      </c>
      <c r="H203" s="1">
        <v>0</v>
      </c>
      <c r="I203" s="79">
        <v>0</v>
      </c>
      <c r="J203" s="1">
        <v>0.35299999999999998</v>
      </c>
      <c r="K203" s="113">
        <v>102.3</v>
      </c>
      <c r="L203" s="115" t="e">
        <v>#N/A</v>
      </c>
      <c r="M203" s="115">
        <v>0.73699999999999999</v>
      </c>
      <c r="N203" s="1">
        <v>12.42</v>
      </c>
    </row>
    <row r="204" spans="3:14" x14ac:dyDescent="0.25">
      <c r="C204" s="106">
        <v>42775.291666666664</v>
      </c>
      <c r="D204" s="1">
        <v>944</v>
      </c>
      <c r="E204" s="113">
        <v>82.5</v>
      </c>
      <c r="F204" s="1">
        <v>20.03</v>
      </c>
      <c r="G204" s="1">
        <v>25.4</v>
      </c>
      <c r="H204" s="1">
        <v>9.1448760000000004E-2</v>
      </c>
      <c r="I204" s="79">
        <v>0</v>
      </c>
      <c r="J204" s="1">
        <v>0.64</v>
      </c>
      <c r="K204" s="113">
        <v>76.23</v>
      </c>
      <c r="L204" s="115" t="e">
        <v>#N/A</v>
      </c>
      <c r="M204" s="115">
        <v>0.73599999999999999</v>
      </c>
      <c r="N204" s="1">
        <v>12.42</v>
      </c>
    </row>
    <row r="205" spans="3:14" x14ac:dyDescent="0.25">
      <c r="C205" s="106">
        <v>42775.333333333336</v>
      </c>
      <c r="D205" s="1">
        <v>945</v>
      </c>
      <c r="E205" s="113">
        <v>79.760000000000005</v>
      </c>
      <c r="F205" s="1">
        <v>23.6</v>
      </c>
      <c r="G205" s="1">
        <v>180.7</v>
      </c>
      <c r="H205" s="1">
        <v>0.6505978</v>
      </c>
      <c r="I205" s="79">
        <v>0</v>
      </c>
      <c r="J205" s="1">
        <v>0.42499999999999999</v>
      </c>
      <c r="K205" s="113">
        <v>110.1</v>
      </c>
      <c r="L205" s="115" t="e">
        <v>#N/A</v>
      </c>
      <c r="M205" s="115">
        <v>0.73599999999999999</v>
      </c>
      <c r="N205" s="1">
        <v>12.52</v>
      </c>
    </row>
    <row r="206" spans="3:14" x14ac:dyDescent="0.25">
      <c r="C206" s="106">
        <v>42775.375</v>
      </c>
      <c r="D206" s="1">
        <v>946</v>
      </c>
      <c r="E206" s="113">
        <v>64.069999999999993</v>
      </c>
      <c r="F206" s="1">
        <v>27.41</v>
      </c>
      <c r="G206" s="1">
        <v>372.3</v>
      </c>
      <c r="H206" s="1">
        <v>1.3402559999999999</v>
      </c>
      <c r="I206" s="79">
        <v>0</v>
      </c>
      <c r="J206" s="1">
        <v>0.53700000000000003</v>
      </c>
      <c r="K206" s="113">
        <v>129</v>
      </c>
      <c r="L206" s="115" t="e">
        <v>#N/A</v>
      </c>
      <c r="M206" s="115">
        <v>0.73499999999999999</v>
      </c>
      <c r="N206" s="1">
        <v>12.74</v>
      </c>
    </row>
    <row r="207" spans="3:14" x14ac:dyDescent="0.25">
      <c r="C207" s="106">
        <v>42775.416666666664</v>
      </c>
      <c r="D207" s="1">
        <v>947</v>
      </c>
      <c r="E207" s="113">
        <v>59.26</v>
      </c>
      <c r="F207" s="1">
        <v>28.15</v>
      </c>
      <c r="G207" s="1">
        <v>552.29999999999995</v>
      </c>
      <c r="H207" s="1">
        <v>1.9882219999999999</v>
      </c>
      <c r="I207" s="79">
        <v>0</v>
      </c>
      <c r="J207" s="1">
        <v>1.6990000000000001</v>
      </c>
      <c r="K207" s="113">
        <v>187.2</v>
      </c>
      <c r="L207" s="115" t="e">
        <v>#N/A</v>
      </c>
      <c r="M207" s="1">
        <v>0.73499999999999999</v>
      </c>
      <c r="N207" s="1">
        <v>12.92</v>
      </c>
    </row>
    <row r="208" spans="3:14" x14ac:dyDescent="0.25">
      <c r="C208" s="106">
        <v>42775.458333333336</v>
      </c>
      <c r="D208" s="1">
        <v>948</v>
      </c>
      <c r="E208" s="113">
        <v>53.52</v>
      </c>
      <c r="F208" s="1">
        <v>29.65</v>
      </c>
      <c r="G208" s="1">
        <v>699.8</v>
      </c>
      <c r="H208" s="1">
        <v>2.519428</v>
      </c>
      <c r="I208" s="79">
        <v>0</v>
      </c>
      <c r="J208" s="1">
        <v>1.92</v>
      </c>
      <c r="K208" s="113">
        <v>277.3</v>
      </c>
      <c r="L208" s="115" t="e">
        <v>#N/A</v>
      </c>
      <c r="M208" s="1">
        <v>0.73399999999999999</v>
      </c>
      <c r="N208" s="1">
        <v>12.94</v>
      </c>
    </row>
    <row r="209" spans="3:14" x14ac:dyDescent="0.25">
      <c r="C209" s="106">
        <v>42775.5</v>
      </c>
      <c r="D209" s="1">
        <v>949</v>
      </c>
      <c r="E209" s="113">
        <v>52.02</v>
      </c>
      <c r="F209" s="1">
        <v>29.88</v>
      </c>
      <c r="G209" s="1">
        <v>790.1</v>
      </c>
      <c r="H209" s="1">
        <v>2.8443160000000001</v>
      </c>
      <c r="I209" s="79">
        <v>0</v>
      </c>
      <c r="J209" s="1">
        <v>2.15</v>
      </c>
      <c r="K209" s="113">
        <v>285</v>
      </c>
      <c r="L209" s="115" t="e">
        <v>#N/A</v>
      </c>
      <c r="M209" s="1">
        <v>0.73199999999999998</v>
      </c>
      <c r="N209" s="1">
        <v>12.92</v>
      </c>
    </row>
    <row r="210" spans="3:14" x14ac:dyDescent="0.25">
      <c r="C210" s="106">
        <v>42775.541666666664</v>
      </c>
      <c r="D210" s="1">
        <v>950</v>
      </c>
      <c r="E210" s="113">
        <v>49.93</v>
      </c>
      <c r="F210" s="1">
        <v>30.09</v>
      </c>
      <c r="G210" s="1">
        <v>788.8</v>
      </c>
      <c r="H210" s="1">
        <v>2.8397540000000001</v>
      </c>
      <c r="I210" s="79">
        <v>0</v>
      </c>
      <c r="J210" s="1">
        <v>2.2210000000000001</v>
      </c>
      <c r="K210" s="113">
        <v>281.60000000000002</v>
      </c>
      <c r="L210" s="115" t="e">
        <v>#N/A</v>
      </c>
      <c r="M210" s="1">
        <v>0.73</v>
      </c>
      <c r="N210" s="1">
        <v>12.93</v>
      </c>
    </row>
    <row r="211" spans="3:14" x14ac:dyDescent="0.25">
      <c r="C211" s="106">
        <v>42775.583333333336</v>
      </c>
      <c r="D211" s="1">
        <v>951</v>
      </c>
      <c r="E211" s="113">
        <v>48.65</v>
      </c>
      <c r="F211" s="1">
        <v>30.76</v>
      </c>
      <c r="G211" s="1">
        <v>733.1</v>
      </c>
      <c r="H211" s="1">
        <v>2.6392929999999999</v>
      </c>
      <c r="I211" s="79">
        <v>0</v>
      </c>
      <c r="J211" s="1">
        <v>1.905</v>
      </c>
      <c r="K211" s="113">
        <v>280.7</v>
      </c>
      <c r="L211" s="115" t="e">
        <v>#N/A</v>
      </c>
      <c r="M211" s="1">
        <v>0.72799999999999998</v>
      </c>
      <c r="N211" s="1">
        <v>12.92</v>
      </c>
    </row>
    <row r="212" spans="3:14" x14ac:dyDescent="0.25">
      <c r="C212" s="106">
        <v>42775.625</v>
      </c>
      <c r="D212" s="1">
        <v>952</v>
      </c>
      <c r="E212" s="113">
        <v>50.34</v>
      </c>
      <c r="F212" s="1">
        <v>31.06</v>
      </c>
      <c r="G212" s="1">
        <v>619</v>
      </c>
      <c r="H212" s="1">
        <v>2.2283379999999999</v>
      </c>
      <c r="I212" s="79">
        <v>0</v>
      </c>
      <c r="J212" s="1">
        <v>1.7130000000000001</v>
      </c>
      <c r="K212" s="113">
        <v>263.10000000000002</v>
      </c>
      <c r="L212" s="115" t="e">
        <v>#N/A</v>
      </c>
      <c r="M212" s="1">
        <v>0.72699999999999998</v>
      </c>
      <c r="N212" s="1">
        <v>12.91</v>
      </c>
    </row>
    <row r="213" spans="3:14" x14ac:dyDescent="0.25">
      <c r="C213" s="106">
        <v>42775.666666666664</v>
      </c>
      <c r="D213" s="1">
        <v>953</v>
      </c>
      <c r="E213" s="113">
        <v>53.43</v>
      </c>
      <c r="F213" s="1">
        <v>30.24</v>
      </c>
      <c r="G213" s="1">
        <v>443.4</v>
      </c>
      <c r="H213" s="1">
        <v>1.59629</v>
      </c>
      <c r="I213" s="79">
        <v>0</v>
      </c>
      <c r="J213" s="1">
        <v>1.5529999999999999</v>
      </c>
      <c r="K213" s="113">
        <v>251.4</v>
      </c>
      <c r="L213" s="115" t="e">
        <v>#N/A</v>
      </c>
      <c r="M213" s="1">
        <v>0.72799999999999998</v>
      </c>
      <c r="N213" s="1">
        <v>12.91</v>
      </c>
    </row>
    <row r="214" spans="3:14" x14ac:dyDescent="0.25">
      <c r="C214" s="106">
        <v>42775.708333333336</v>
      </c>
      <c r="D214" s="1">
        <v>954</v>
      </c>
      <c r="E214" s="113">
        <v>56.49</v>
      </c>
      <c r="F214" s="1">
        <v>29.82</v>
      </c>
      <c r="G214" s="1">
        <v>234.9</v>
      </c>
      <c r="H214" s="1">
        <v>0.84554070000000003</v>
      </c>
      <c r="I214" s="79">
        <v>0</v>
      </c>
      <c r="J214" s="1">
        <v>1.3620000000000001</v>
      </c>
      <c r="K214" s="113">
        <v>251</v>
      </c>
      <c r="L214" s="115" t="e">
        <v>#N/A</v>
      </c>
      <c r="M214" s="1">
        <v>0.73</v>
      </c>
      <c r="N214" s="1">
        <v>12.83</v>
      </c>
    </row>
    <row r="215" spans="3:14" x14ac:dyDescent="0.25">
      <c r="C215" s="106">
        <v>42775.75</v>
      </c>
      <c r="D215" s="1">
        <v>955</v>
      </c>
      <c r="E215" s="113">
        <v>66.989999999999995</v>
      </c>
      <c r="F215" s="111">
        <v>27.63</v>
      </c>
      <c r="G215" s="1">
        <v>44.03</v>
      </c>
      <c r="H215" s="1">
        <v>0.15849550000000001</v>
      </c>
      <c r="I215" s="79">
        <v>0</v>
      </c>
      <c r="J215" s="1">
        <v>1.2110000000000001</v>
      </c>
      <c r="K215" s="113">
        <v>242.1</v>
      </c>
      <c r="L215" s="115" t="e">
        <v>#N/A</v>
      </c>
      <c r="M215" s="1">
        <v>0.73399999999999999</v>
      </c>
      <c r="N215" s="1">
        <v>12.75</v>
      </c>
    </row>
    <row r="216" spans="3:14" x14ac:dyDescent="0.25">
      <c r="C216" s="106">
        <v>42775.791666666664</v>
      </c>
      <c r="D216" s="1">
        <v>956</v>
      </c>
      <c r="E216" s="113">
        <v>68.959999999999994</v>
      </c>
      <c r="F216" s="1">
        <v>26.76</v>
      </c>
      <c r="G216" s="1">
        <v>6.4000000000000001E-2</v>
      </c>
      <c r="H216" s="1">
        <v>2.2878819999999999E-4</v>
      </c>
      <c r="I216" s="79">
        <v>0</v>
      </c>
      <c r="J216" s="1">
        <v>1.673</v>
      </c>
      <c r="K216" s="113">
        <v>256.60000000000002</v>
      </c>
      <c r="L216" s="115" t="e">
        <v>#N/A</v>
      </c>
      <c r="M216" s="1">
        <v>0.73699999999999999</v>
      </c>
      <c r="N216" s="1">
        <v>12.71</v>
      </c>
    </row>
    <row r="217" spans="3:14" x14ac:dyDescent="0.25">
      <c r="C217" s="106">
        <v>42775.833333333336</v>
      </c>
      <c r="D217" s="1">
        <v>957</v>
      </c>
      <c r="E217" s="113">
        <v>69.13</v>
      </c>
      <c r="F217" s="1">
        <v>26.57</v>
      </c>
      <c r="G217" s="1">
        <v>0</v>
      </c>
      <c r="H217" s="1">
        <v>0</v>
      </c>
      <c r="I217" s="79">
        <v>0</v>
      </c>
      <c r="J217" s="1">
        <v>1.6719999999999999</v>
      </c>
      <c r="K217" s="113">
        <v>238.9</v>
      </c>
      <c r="L217" s="115" t="e">
        <v>#N/A</v>
      </c>
      <c r="M217" s="1">
        <v>0.73899999999999999</v>
      </c>
      <c r="N217" s="1">
        <v>12.68</v>
      </c>
    </row>
    <row r="218" spans="3:14" x14ac:dyDescent="0.25">
      <c r="C218" s="106">
        <v>42775.875</v>
      </c>
      <c r="D218" s="1">
        <v>958</v>
      </c>
      <c r="E218" s="113">
        <v>73.819999999999993</v>
      </c>
      <c r="F218" s="1">
        <v>25.03</v>
      </c>
      <c r="G218" s="1">
        <v>0</v>
      </c>
      <c r="H218" s="1">
        <v>0</v>
      </c>
      <c r="I218" s="79">
        <v>0</v>
      </c>
      <c r="J218" s="1">
        <v>0.45900000000000002</v>
      </c>
      <c r="K218" s="113">
        <v>156.80000000000001</v>
      </c>
      <c r="L218" s="115" t="e">
        <v>#N/A</v>
      </c>
      <c r="M218" s="1">
        <v>0.74099999999999999</v>
      </c>
      <c r="N218" s="1">
        <v>12.66</v>
      </c>
    </row>
    <row r="219" spans="3:14" x14ac:dyDescent="0.25">
      <c r="C219" s="106">
        <v>42775.916666666664</v>
      </c>
      <c r="D219" s="1">
        <v>959</v>
      </c>
      <c r="E219" s="113">
        <v>75</v>
      </c>
      <c r="F219" s="1">
        <v>24.58</v>
      </c>
      <c r="G219" s="1">
        <v>0</v>
      </c>
      <c r="H219" s="1">
        <v>0</v>
      </c>
      <c r="I219" s="79">
        <v>0</v>
      </c>
      <c r="J219" s="1">
        <v>0.27800000000000002</v>
      </c>
      <c r="K219" s="113">
        <v>128.9</v>
      </c>
      <c r="L219" s="115" t="e">
        <v>#N/A</v>
      </c>
      <c r="M219" s="1">
        <v>0.74099999999999999</v>
      </c>
      <c r="N219" s="1">
        <v>12.64</v>
      </c>
    </row>
    <row r="220" spans="3:14" x14ac:dyDescent="0.25">
      <c r="C220" s="106">
        <v>42775.958333333336</v>
      </c>
      <c r="D220" s="1">
        <v>960</v>
      </c>
      <c r="E220" s="113">
        <v>79.42</v>
      </c>
      <c r="F220" s="1">
        <v>24.37</v>
      </c>
      <c r="G220" s="1">
        <v>0</v>
      </c>
      <c r="H220" s="1">
        <v>0</v>
      </c>
      <c r="I220" s="79">
        <v>0</v>
      </c>
      <c r="J220" s="1">
        <v>0.73799999999999999</v>
      </c>
      <c r="K220" s="113">
        <v>87.4</v>
      </c>
      <c r="L220" s="115" t="e">
        <v>#N/A</v>
      </c>
      <c r="M220" s="1">
        <v>0.74199999999999999</v>
      </c>
      <c r="N220" s="1">
        <v>12.63</v>
      </c>
    </row>
    <row r="221" spans="3:14" x14ac:dyDescent="0.25">
      <c r="C221" s="106">
        <v>42776</v>
      </c>
      <c r="D221" s="1">
        <v>961</v>
      </c>
      <c r="E221" s="113">
        <v>79.900000000000006</v>
      </c>
      <c r="F221" s="1">
        <v>23.68</v>
      </c>
      <c r="G221" s="1">
        <v>0</v>
      </c>
      <c r="H221" s="1">
        <v>0</v>
      </c>
      <c r="I221" s="79">
        <v>0</v>
      </c>
      <c r="J221" s="1">
        <v>0.83299999999999996</v>
      </c>
      <c r="K221" s="113">
        <v>82.8</v>
      </c>
      <c r="L221" s="115" t="e">
        <v>#N/A</v>
      </c>
      <c r="M221" s="1">
        <v>0.74199999999999999</v>
      </c>
      <c r="N221" s="1">
        <v>12.62</v>
      </c>
    </row>
    <row r="222" spans="3:14" x14ac:dyDescent="0.25">
      <c r="C222" s="106">
        <v>42776.041666666664</v>
      </c>
      <c r="D222" s="1">
        <v>962</v>
      </c>
      <c r="E222" s="113">
        <v>81.3</v>
      </c>
      <c r="F222" s="1">
        <v>23.01</v>
      </c>
      <c r="G222" s="1">
        <v>0</v>
      </c>
      <c r="H222" s="1">
        <v>0</v>
      </c>
      <c r="I222" s="79">
        <v>0</v>
      </c>
      <c r="J222" s="1">
        <v>0.40300000000000002</v>
      </c>
      <c r="K222" s="113">
        <v>82.9</v>
      </c>
      <c r="L222" s="115" t="e">
        <v>#N/A</v>
      </c>
      <c r="M222" s="1">
        <v>0.74199999999999999</v>
      </c>
      <c r="N222" s="1">
        <v>12.6</v>
      </c>
    </row>
    <row r="223" spans="3:14" x14ac:dyDescent="0.25">
      <c r="C223" s="106">
        <v>42776.083333333336</v>
      </c>
      <c r="D223" s="1">
        <v>963</v>
      </c>
      <c r="E223" s="113">
        <v>80.7</v>
      </c>
      <c r="F223" s="1">
        <v>22.88</v>
      </c>
      <c r="G223" s="1">
        <v>0</v>
      </c>
      <c r="H223" s="1">
        <v>0</v>
      </c>
      <c r="I223" s="79">
        <v>0</v>
      </c>
      <c r="J223" s="1">
        <v>0.58399999999999996</v>
      </c>
      <c r="K223" s="113">
        <v>105.7</v>
      </c>
      <c r="L223" s="115" t="e">
        <v>#N/A</v>
      </c>
      <c r="M223" s="1">
        <v>0.74199999999999999</v>
      </c>
      <c r="N223" s="1">
        <v>12.59</v>
      </c>
    </row>
    <row r="224" spans="3:14" x14ac:dyDescent="0.25">
      <c r="C224" s="106">
        <v>42776.125</v>
      </c>
      <c r="D224" s="1">
        <v>964</v>
      </c>
      <c r="E224" s="113">
        <v>81.900000000000006</v>
      </c>
      <c r="F224" s="1">
        <v>22.3</v>
      </c>
      <c r="G224" s="1">
        <v>0</v>
      </c>
      <c r="H224" s="1">
        <v>0</v>
      </c>
      <c r="I224" s="79">
        <v>0</v>
      </c>
      <c r="J224" s="1">
        <v>0.36099999999999999</v>
      </c>
      <c r="K224" s="113">
        <v>116.2</v>
      </c>
      <c r="L224" s="115" t="e">
        <v>#N/A</v>
      </c>
      <c r="M224" s="1">
        <v>0.74199999999999999</v>
      </c>
      <c r="N224" s="1">
        <v>12.58</v>
      </c>
    </row>
    <row r="225" spans="3:14" x14ac:dyDescent="0.25">
      <c r="C225" s="106">
        <v>42776.166666666664</v>
      </c>
      <c r="D225" s="1">
        <v>965</v>
      </c>
      <c r="E225" s="113">
        <v>82.7</v>
      </c>
      <c r="F225" s="1">
        <v>21.26</v>
      </c>
      <c r="G225" s="1">
        <v>0</v>
      </c>
      <c r="H225" s="1">
        <v>0</v>
      </c>
      <c r="I225" s="79">
        <v>0</v>
      </c>
      <c r="J225" s="1">
        <v>0.128</v>
      </c>
      <c r="K225" s="113">
        <v>103.2</v>
      </c>
      <c r="L225" s="115" t="e">
        <v>#N/A</v>
      </c>
      <c r="M225" s="1">
        <v>0.74099999999999999</v>
      </c>
      <c r="N225" s="1">
        <v>12.56</v>
      </c>
    </row>
    <row r="226" spans="3:14" x14ac:dyDescent="0.25">
      <c r="C226" s="106">
        <v>42776.208333333336</v>
      </c>
      <c r="D226" s="1">
        <v>966</v>
      </c>
      <c r="E226" s="113">
        <v>83.1</v>
      </c>
      <c r="F226" s="1">
        <v>20.77</v>
      </c>
      <c r="G226" s="1">
        <v>0</v>
      </c>
      <c r="H226" s="1">
        <v>0</v>
      </c>
      <c r="I226" s="79">
        <v>0</v>
      </c>
      <c r="J226" s="1">
        <v>0.18099999999999999</v>
      </c>
      <c r="K226" s="113">
        <v>81.400000000000006</v>
      </c>
      <c r="L226" s="115" t="e">
        <v>#N/A</v>
      </c>
      <c r="M226" s="1">
        <v>0.74099999999999999</v>
      </c>
      <c r="N226" s="1">
        <v>12.54</v>
      </c>
    </row>
    <row r="227" spans="3:14" x14ac:dyDescent="0.25">
      <c r="C227" s="106">
        <v>42776.25</v>
      </c>
      <c r="D227" s="1">
        <v>967</v>
      </c>
      <c r="E227" s="113">
        <v>83.6</v>
      </c>
      <c r="F227" s="1">
        <v>20.36</v>
      </c>
      <c r="G227" s="1">
        <v>0</v>
      </c>
      <c r="H227" s="1">
        <v>0</v>
      </c>
      <c r="I227" s="79">
        <v>0</v>
      </c>
      <c r="J227" s="1">
        <v>0.46600000000000003</v>
      </c>
      <c r="K227" s="113">
        <v>97.6</v>
      </c>
      <c r="L227" s="115" t="e">
        <v>#N/A</v>
      </c>
      <c r="M227" s="1">
        <v>0.74099999999999999</v>
      </c>
      <c r="N227" s="1">
        <v>12.52</v>
      </c>
    </row>
    <row r="228" spans="3:14" x14ac:dyDescent="0.25">
      <c r="C228" s="106">
        <v>42776.291666666664</v>
      </c>
      <c r="D228" s="1">
        <v>968</v>
      </c>
      <c r="E228" s="113">
        <v>83.8</v>
      </c>
      <c r="F228" s="1">
        <v>20.63</v>
      </c>
      <c r="G228" s="1">
        <v>28.6</v>
      </c>
      <c r="H228" s="1">
        <v>0.1029692</v>
      </c>
      <c r="I228" s="79">
        <v>0</v>
      </c>
      <c r="J228" s="1">
        <v>0.56399999999999995</v>
      </c>
      <c r="K228" s="113">
        <v>96.4</v>
      </c>
      <c r="L228" s="115" t="e">
        <v>#N/A</v>
      </c>
      <c r="M228" s="1">
        <v>0.74</v>
      </c>
      <c r="N228" s="1">
        <v>12.52</v>
      </c>
    </row>
    <row r="229" spans="3:14" x14ac:dyDescent="0.25">
      <c r="C229" s="106">
        <v>42776.333333333336</v>
      </c>
      <c r="D229" s="1">
        <v>969</v>
      </c>
      <c r="E229" s="113">
        <v>82.8</v>
      </c>
      <c r="F229" s="1">
        <v>23.48</v>
      </c>
      <c r="G229" s="1">
        <v>195.1</v>
      </c>
      <c r="H229" s="1">
        <v>0.70252879999999995</v>
      </c>
      <c r="I229" s="79">
        <v>0</v>
      </c>
      <c r="J229" s="1">
        <v>0.23599999999999999</v>
      </c>
      <c r="K229" s="113">
        <v>165</v>
      </c>
      <c r="L229" s="115" t="e">
        <v>#N/A</v>
      </c>
      <c r="M229" s="1">
        <v>0.74</v>
      </c>
      <c r="N229" s="1">
        <v>12.63</v>
      </c>
    </row>
    <row r="230" spans="3:14" x14ac:dyDescent="0.25">
      <c r="C230" s="106">
        <v>42776.375</v>
      </c>
      <c r="D230" s="1">
        <v>970</v>
      </c>
      <c r="E230" s="113">
        <v>67.099999999999994</v>
      </c>
      <c r="F230" s="1">
        <v>27.04</v>
      </c>
      <c r="G230" s="1">
        <v>368.3</v>
      </c>
      <c r="H230" s="1">
        <v>1.3258160000000001</v>
      </c>
      <c r="I230" s="79">
        <v>0</v>
      </c>
      <c r="J230" s="1">
        <v>1.1879999999999999</v>
      </c>
      <c r="K230" s="113">
        <v>125.8</v>
      </c>
      <c r="L230" s="115" t="e">
        <v>#N/A</v>
      </c>
      <c r="M230" s="1">
        <v>0.73899999999999999</v>
      </c>
      <c r="N230" s="1">
        <v>12.86</v>
      </c>
    </row>
    <row r="231" spans="3:14" x14ac:dyDescent="0.25">
      <c r="C231" s="106">
        <v>42776.416666666664</v>
      </c>
      <c r="D231" s="1">
        <v>971</v>
      </c>
      <c r="E231" s="113">
        <v>55.55</v>
      </c>
      <c r="F231" s="1">
        <v>28.36</v>
      </c>
      <c r="G231" s="1">
        <v>562.9</v>
      </c>
      <c r="H231" s="1">
        <v>2.0264530000000001</v>
      </c>
      <c r="I231" s="79">
        <v>0</v>
      </c>
      <c r="J231" s="1">
        <v>2.6680000000000001</v>
      </c>
      <c r="K231" s="113">
        <v>119.1</v>
      </c>
      <c r="L231" s="115" t="e">
        <v>#N/A</v>
      </c>
      <c r="M231" s="1">
        <v>0.73899999999999999</v>
      </c>
      <c r="N231" s="1">
        <v>12.99</v>
      </c>
    </row>
    <row r="232" spans="3:14" x14ac:dyDescent="0.25">
      <c r="C232" s="106">
        <v>42776.458333333336</v>
      </c>
      <c r="D232" s="1">
        <v>972</v>
      </c>
      <c r="E232" s="113">
        <v>52.1</v>
      </c>
      <c r="F232" s="1">
        <v>29.41</v>
      </c>
      <c r="G232" s="1">
        <v>648.6</v>
      </c>
      <c r="H232" s="1">
        <v>2.3347820000000001</v>
      </c>
      <c r="I232" s="79">
        <v>0</v>
      </c>
      <c r="J232" s="1">
        <v>2.9630000000000001</v>
      </c>
      <c r="K232" s="113">
        <v>151.9</v>
      </c>
      <c r="L232" s="115" t="e">
        <v>#N/A</v>
      </c>
      <c r="M232" s="1">
        <v>0.73799999999999999</v>
      </c>
      <c r="N232" s="1">
        <v>12.97</v>
      </c>
    </row>
    <row r="233" spans="3:14" x14ac:dyDescent="0.25">
      <c r="C233" s="106">
        <v>42776.5</v>
      </c>
      <c r="D233" s="1">
        <v>973</v>
      </c>
      <c r="E233" s="113">
        <v>53.84</v>
      </c>
      <c r="F233" s="1">
        <v>29.44</v>
      </c>
      <c r="G233" s="1">
        <v>756.6</v>
      </c>
      <c r="H233" s="1">
        <v>2.7237200000000001</v>
      </c>
      <c r="I233" s="79">
        <v>0</v>
      </c>
      <c r="J233" s="1">
        <v>3.0230000000000001</v>
      </c>
      <c r="K233" s="113">
        <v>278.89999999999998</v>
      </c>
      <c r="L233" s="115" t="e">
        <v>#N/A</v>
      </c>
      <c r="M233" s="1">
        <v>0.73699999999999999</v>
      </c>
      <c r="N233" s="1">
        <v>12.95</v>
      </c>
    </row>
    <row r="234" spans="3:14" x14ac:dyDescent="0.25">
      <c r="C234" s="106">
        <v>42776.541666666664</v>
      </c>
      <c r="D234" s="1">
        <v>974</v>
      </c>
      <c r="E234" s="113">
        <v>54.24</v>
      </c>
      <c r="F234" s="1">
        <v>30.26</v>
      </c>
      <c r="G234" s="1">
        <v>794.3</v>
      </c>
      <c r="H234" s="1">
        <v>2.8593090000000001</v>
      </c>
      <c r="I234" s="79">
        <v>0</v>
      </c>
      <c r="J234" s="1">
        <v>2.5710000000000002</v>
      </c>
      <c r="K234" s="113">
        <v>277.89999999999998</v>
      </c>
      <c r="L234" s="115" t="e">
        <v>#N/A</v>
      </c>
      <c r="M234" s="1">
        <v>0.73499999999999999</v>
      </c>
      <c r="N234" s="1">
        <v>12.94</v>
      </c>
    </row>
    <row r="235" spans="3:14" x14ac:dyDescent="0.25">
      <c r="C235" s="106">
        <v>42776.583333333336</v>
      </c>
      <c r="D235" s="1">
        <v>975</v>
      </c>
      <c r="E235" s="113">
        <v>54.64</v>
      </c>
      <c r="F235" s="1">
        <v>30.28</v>
      </c>
      <c r="G235" s="1">
        <v>734.1</v>
      </c>
      <c r="H235" s="1">
        <v>2.6428020000000001</v>
      </c>
      <c r="I235" s="79">
        <v>0</v>
      </c>
      <c r="J235" s="1">
        <v>2.5630000000000002</v>
      </c>
      <c r="K235" s="113">
        <v>266.5</v>
      </c>
      <c r="L235" s="115" t="e">
        <v>#N/A</v>
      </c>
      <c r="M235" s="1">
        <v>0.73399999999999999</v>
      </c>
      <c r="N235" s="1">
        <v>12.93</v>
      </c>
    </row>
    <row r="236" spans="3:14" x14ac:dyDescent="0.25">
      <c r="C236" s="106">
        <v>42776.625</v>
      </c>
      <c r="D236" s="1">
        <v>976</v>
      </c>
      <c r="E236" s="113">
        <v>51.99</v>
      </c>
      <c r="F236" s="1">
        <v>30.36</v>
      </c>
      <c r="G236" s="1">
        <v>605.79999999999995</v>
      </c>
      <c r="H236" s="1">
        <v>2.1808239999999999</v>
      </c>
      <c r="I236" s="79">
        <v>0</v>
      </c>
      <c r="J236" s="1">
        <v>2.25</v>
      </c>
      <c r="K236" s="113">
        <v>255.8</v>
      </c>
      <c r="L236" s="115" t="e">
        <v>#N/A</v>
      </c>
      <c r="M236" s="1">
        <v>0.73499999999999999</v>
      </c>
      <c r="N236" s="1">
        <v>12.92</v>
      </c>
    </row>
    <row r="237" spans="3:14" x14ac:dyDescent="0.25">
      <c r="C237" s="106">
        <v>42776.666666666664</v>
      </c>
      <c r="D237" s="1">
        <v>977</v>
      </c>
      <c r="E237" s="113">
        <v>57.54</v>
      </c>
      <c r="F237" s="1">
        <v>30.04</v>
      </c>
      <c r="G237" s="1">
        <v>441.1</v>
      </c>
      <c r="H237" s="1">
        <v>1.588082</v>
      </c>
      <c r="I237" s="79">
        <v>0</v>
      </c>
      <c r="J237" s="1">
        <v>2.226</v>
      </c>
      <c r="K237" s="113">
        <v>246.5</v>
      </c>
      <c r="L237" s="115" t="e">
        <v>#N/A</v>
      </c>
      <c r="M237" s="1">
        <v>0.73699999999999999</v>
      </c>
      <c r="N237" s="1">
        <v>12.93</v>
      </c>
    </row>
    <row r="238" spans="3:14" x14ac:dyDescent="0.25">
      <c r="C238" s="106">
        <v>42776.708333333336</v>
      </c>
      <c r="D238" s="1">
        <v>978</v>
      </c>
      <c r="E238" s="113">
        <v>59.83</v>
      </c>
      <c r="F238" s="1">
        <v>29.33</v>
      </c>
      <c r="G238" s="1">
        <v>236.3</v>
      </c>
      <c r="H238" s="1">
        <v>0.8506534</v>
      </c>
      <c r="I238" s="79">
        <v>0</v>
      </c>
      <c r="J238" s="1">
        <v>1.9019999999999999</v>
      </c>
      <c r="K238" s="113">
        <v>253.6</v>
      </c>
      <c r="L238" s="115" t="e">
        <v>#N/A</v>
      </c>
      <c r="M238" s="1">
        <v>0.74</v>
      </c>
      <c r="N238" s="1">
        <v>12.86</v>
      </c>
    </row>
    <row r="239" spans="3:14" x14ac:dyDescent="0.25">
      <c r="C239" s="106">
        <v>42776.75</v>
      </c>
      <c r="D239" s="1">
        <v>979</v>
      </c>
      <c r="E239" s="113">
        <v>64.42</v>
      </c>
      <c r="F239" s="1">
        <v>27.73</v>
      </c>
      <c r="G239" s="1">
        <v>47.64</v>
      </c>
      <c r="H239" s="1">
        <v>0.17151949999999999</v>
      </c>
      <c r="I239" s="79">
        <v>0</v>
      </c>
      <c r="J239" s="1">
        <v>1.7749999999999999</v>
      </c>
      <c r="K239" s="113">
        <v>251.1</v>
      </c>
      <c r="L239" s="115" t="e">
        <v>#N/A</v>
      </c>
      <c r="M239" s="1">
        <v>0.74299999999999999</v>
      </c>
      <c r="N239" s="1">
        <v>12.77</v>
      </c>
    </row>
    <row r="240" spans="3:14" x14ac:dyDescent="0.25">
      <c r="C240" s="106">
        <v>42776.791666666664</v>
      </c>
      <c r="D240" s="1">
        <v>980</v>
      </c>
      <c r="E240" s="113">
        <v>65.44</v>
      </c>
      <c r="F240" s="1">
        <v>26.75</v>
      </c>
      <c r="G240" s="1">
        <v>3.3000000000000002E-2</v>
      </c>
      <c r="H240" s="1">
        <v>1.2032570000000001E-4</v>
      </c>
      <c r="I240" s="79">
        <v>0</v>
      </c>
      <c r="J240" s="1">
        <v>1.1359999999999999</v>
      </c>
      <c r="K240" s="113">
        <v>178.7</v>
      </c>
      <c r="L240" s="115" t="e">
        <v>#N/A</v>
      </c>
      <c r="M240" s="1">
        <v>0.745</v>
      </c>
      <c r="N240" s="1">
        <v>12.72</v>
      </c>
    </row>
    <row r="241" spans="3:14" x14ac:dyDescent="0.25">
      <c r="C241" s="106">
        <v>42776.833333333336</v>
      </c>
      <c r="D241" s="1">
        <v>981</v>
      </c>
      <c r="E241" s="113">
        <v>66.430000000000007</v>
      </c>
      <c r="F241" s="1">
        <v>26.12</v>
      </c>
      <c r="G241" s="1">
        <v>0</v>
      </c>
      <c r="H241" s="1">
        <v>0</v>
      </c>
      <c r="I241" s="79">
        <v>0</v>
      </c>
      <c r="J241" s="1">
        <v>0.78100000000000003</v>
      </c>
      <c r="K241" s="113">
        <v>150.4</v>
      </c>
      <c r="L241" s="115" t="e">
        <v>#N/A</v>
      </c>
      <c r="M241" s="1">
        <v>0.748</v>
      </c>
      <c r="N241" s="1">
        <v>12.69</v>
      </c>
    </row>
    <row r="242" spans="3:14" x14ac:dyDescent="0.25">
      <c r="C242" s="106">
        <v>42776.875</v>
      </c>
      <c r="D242" s="1">
        <v>982</v>
      </c>
      <c r="E242" s="113">
        <v>69.78</v>
      </c>
      <c r="F242" s="1">
        <v>25.13</v>
      </c>
      <c r="G242" s="1">
        <v>0</v>
      </c>
      <c r="H242" s="1">
        <v>0</v>
      </c>
      <c r="I242" s="79">
        <v>0</v>
      </c>
      <c r="J242" s="1">
        <v>0.39700000000000002</v>
      </c>
      <c r="K242" s="113">
        <v>123.2</v>
      </c>
      <c r="L242" s="115" t="e">
        <v>#N/A</v>
      </c>
      <c r="M242" s="1">
        <v>0.749</v>
      </c>
      <c r="N242" s="1">
        <v>12.67</v>
      </c>
    </row>
    <row r="243" spans="3:14" x14ac:dyDescent="0.25">
      <c r="C243" s="106">
        <v>42776.916666666664</v>
      </c>
      <c r="D243" s="1">
        <v>983</v>
      </c>
      <c r="E243" s="113">
        <v>72.55</v>
      </c>
      <c r="F243" s="1">
        <v>24.12</v>
      </c>
      <c r="G243" s="1">
        <v>0</v>
      </c>
      <c r="H243" s="1">
        <v>0</v>
      </c>
      <c r="I243" s="79">
        <v>0</v>
      </c>
      <c r="J243" s="1">
        <v>0.65900000000000003</v>
      </c>
      <c r="K243" s="113">
        <v>99.1</v>
      </c>
      <c r="L243" s="115" t="e">
        <v>#N/A</v>
      </c>
      <c r="M243" s="1">
        <v>0.75</v>
      </c>
      <c r="N243" s="1">
        <v>12.65</v>
      </c>
    </row>
    <row r="244" spans="3:14" x14ac:dyDescent="0.25">
      <c r="C244" s="106">
        <v>42776.958333333336</v>
      </c>
      <c r="D244" s="1">
        <v>984</v>
      </c>
      <c r="E244" s="113">
        <v>77.680000000000007</v>
      </c>
      <c r="F244" s="1">
        <v>23.2</v>
      </c>
      <c r="G244" s="1">
        <v>0</v>
      </c>
      <c r="H244" s="1">
        <v>0</v>
      </c>
      <c r="I244" s="79">
        <v>0</v>
      </c>
      <c r="J244" s="1">
        <v>0.52800000000000002</v>
      </c>
      <c r="K244" s="113">
        <v>90.4</v>
      </c>
      <c r="L244" s="115" t="e">
        <v>#N/A</v>
      </c>
      <c r="M244" s="1">
        <v>0.75</v>
      </c>
      <c r="N244" s="1">
        <v>12.62</v>
      </c>
    </row>
    <row r="245" spans="3:14" x14ac:dyDescent="0.25">
      <c r="C245" s="106">
        <v>42777</v>
      </c>
      <c r="D245" s="1">
        <v>985</v>
      </c>
      <c r="E245" s="113">
        <v>76.739999999999995</v>
      </c>
      <c r="F245" s="1">
        <v>22.19</v>
      </c>
      <c r="G245" s="1">
        <v>0</v>
      </c>
      <c r="H245" s="1">
        <v>0</v>
      </c>
      <c r="I245" s="79">
        <v>0</v>
      </c>
      <c r="J245" s="1">
        <v>0.377</v>
      </c>
      <c r="K245" s="113">
        <v>132.1</v>
      </c>
      <c r="L245" s="115" t="e">
        <v>#N/A</v>
      </c>
      <c r="M245" s="1">
        <v>0.75</v>
      </c>
      <c r="N245" s="1">
        <v>12.6</v>
      </c>
    </row>
    <row r="246" spans="3:14" x14ac:dyDescent="0.25">
      <c r="C246" s="106">
        <v>42777.041666666664</v>
      </c>
      <c r="D246" s="1">
        <v>986</v>
      </c>
      <c r="E246" s="113">
        <v>78.28</v>
      </c>
      <c r="F246" s="1">
        <v>21.26</v>
      </c>
      <c r="G246" s="1">
        <v>0</v>
      </c>
      <c r="H246" s="1">
        <v>0</v>
      </c>
      <c r="I246" s="79">
        <v>0</v>
      </c>
      <c r="J246" s="1">
        <v>0.441</v>
      </c>
      <c r="K246" s="113">
        <v>82.2</v>
      </c>
      <c r="L246" s="115" t="e">
        <v>#N/A</v>
      </c>
      <c r="M246" s="1">
        <v>0.75</v>
      </c>
      <c r="N246" s="1">
        <v>12.58</v>
      </c>
    </row>
    <row r="247" spans="3:14" x14ac:dyDescent="0.25">
      <c r="C247" s="106">
        <v>42777.083333333336</v>
      </c>
      <c r="D247" s="1">
        <v>987</v>
      </c>
      <c r="E247" s="113">
        <v>79.19</v>
      </c>
      <c r="F247" s="1">
        <v>20.3</v>
      </c>
      <c r="G247" s="1">
        <v>0</v>
      </c>
      <c r="H247" s="1">
        <v>0</v>
      </c>
      <c r="I247" s="79">
        <v>0</v>
      </c>
      <c r="J247" s="1">
        <v>0.39100000000000001</v>
      </c>
      <c r="K247" s="113">
        <v>91.3</v>
      </c>
      <c r="L247" s="115" t="e">
        <v>#N/A</v>
      </c>
      <c r="M247" s="1">
        <v>0.75</v>
      </c>
      <c r="N247" s="1">
        <v>12.56</v>
      </c>
    </row>
    <row r="248" spans="3:14" x14ac:dyDescent="0.25">
      <c r="C248" s="106">
        <v>42777.125</v>
      </c>
      <c r="D248" s="1">
        <v>988</v>
      </c>
      <c r="E248" s="113">
        <v>78.45</v>
      </c>
      <c r="F248" s="1">
        <v>20.3</v>
      </c>
      <c r="G248" s="1">
        <v>0</v>
      </c>
      <c r="H248" s="1">
        <v>0</v>
      </c>
      <c r="I248" s="79">
        <v>0</v>
      </c>
      <c r="J248" s="1">
        <v>0.73899999999999999</v>
      </c>
      <c r="K248" s="113">
        <v>63.4</v>
      </c>
      <c r="L248" s="115" t="e">
        <v>#N/A</v>
      </c>
      <c r="M248" s="1">
        <v>0.75</v>
      </c>
      <c r="N248" s="1">
        <v>12.55</v>
      </c>
    </row>
    <row r="249" spans="3:14" x14ac:dyDescent="0.25">
      <c r="C249" s="106">
        <v>42777.166666666664</v>
      </c>
      <c r="D249" s="1">
        <v>989</v>
      </c>
      <c r="E249" s="113">
        <v>78.45</v>
      </c>
      <c r="F249" s="1">
        <v>21.43</v>
      </c>
      <c r="G249" s="1">
        <v>0</v>
      </c>
      <c r="H249" s="1">
        <v>0</v>
      </c>
      <c r="I249" s="79">
        <v>0</v>
      </c>
      <c r="J249" s="1">
        <v>0.90300000000000002</v>
      </c>
      <c r="K249" s="113">
        <v>80.599999999999994</v>
      </c>
      <c r="L249" s="115" t="e">
        <v>#N/A</v>
      </c>
      <c r="M249" s="1">
        <v>0.749</v>
      </c>
      <c r="N249" s="1">
        <v>12.51</v>
      </c>
    </row>
    <row r="250" spans="3:14" x14ac:dyDescent="0.25">
      <c r="C250" s="106">
        <v>42777.208333333336</v>
      </c>
      <c r="D250" s="1">
        <v>990</v>
      </c>
      <c r="E250" s="113">
        <v>81</v>
      </c>
      <c r="F250" s="1">
        <v>19.62</v>
      </c>
      <c r="G250" s="1">
        <v>0</v>
      </c>
      <c r="H250" s="1">
        <v>0</v>
      </c>
      <c r="I250" s="79">
        <v>0</v>
      </c>
      <c r="J250" s="1">
        <v>0.127</v>
      </c>
      <c r="K250" s="113">
        <v>93.7</v>
      </c>
      <c r="L250" s="115" t="e">
        <v>#N/A</v>
      </c>
      <c r="M250" s="1">
        <v>0.748</v>
      </c>
      <c r="N250" s="1">
        <v>12.51</v>
      </c>
    </row>
    <row r="251" spans="3:14" x14ac:dyDescent="0.25">
      <c r="C251" s="106">
        <v>42777.25</v>
      </c>
      <c r="D251" s="1">
        <v>991</v>
      </c>
      <c r="E251" s="113">
        <v>81.8</v>
      </c>
      <c r="F251" s="1">
        <v>19.100000000000001</v>
      </c>
      <c r="G251" s="1">
        <v>0</v>
      </c>
      <c r="H251" s="1">
        <v>0</v>
      </c>
      <c r="I251" s="79">
        <v>0</v>
      </c>
      <c r="J251" s="1">
        <v>0.253</v>
      </c>
      <c r="K251" s="113">
        <v>106.1</v>
      </c>
      <c r="L251" s="115" t="e">
        <v>#N/A</v>
      </c>
      <c r="M251" s="1">
        <v>0.748</v>
      </c>
      <c r="N251" s="1">
        <v>12.51</v>
      </c>
    </row>
    <row r="252" spans="3:14" x14ac:dyDescent="0.25">
      <c r="C252" s="106">
        <v>42777.291666666664</v>
      </c>
      <c r="D252" s="1">
        <v>992</v>
      </c>
      <c r="E252" s="113">
        <v>82</v>
      </c>
      <c r="F252" s="1">
        <v>19.34</v>
      </c>
      <c r="G252" s="1">
        <v>25.31</v>
      </c>
      <c r="H252" s="1">
        <v>9.1124800000000006E-2</v>
      </c>
      <c r="I252" s="79">
        <v>0</v>
      </c>
      <c r="J252" s="1">
        <v>0.41299999999999998</v>
      </c>
      <c r="K252" s="113">
        <v>91.3</v>
      </c>
      <c r="L252" s="115" t="e">
        <v>#N/A</v>
      </c>
      <c r="M252" s="1">
        <v>0.747</v>
      </c>
      <c r="N252" s="1">
        <v>12.51</v>
      </c>
    </row>
    <row r="253" spans="3:14" x14ac:dyDescent="0.25">
      <c r="C253" s="106">
        <v>42777.333333333336</v>
      </c>
      <c r="D253" s="1">
        <v>993</v>
      </c>
      <c r="E253" s="113">
        <v>78.319999999999993</v>
      </c>
      <c r="F253" s="1">
        <v>22.96</v>
      </c>
      <c r="G253" s="1">
        <v>182.2</v>
      </c>
      <c r="H253" s="1">
        <v>0.65575899999999998</v>
      </c>
      <c r="I253" s="79">
        <v>0</v>
      </c>
      <c r="J253" s="1">
        <v>0.13100000000000001</v>
      </c>
      <c r="K253" s="113">
        <v>123.8</v>
      </c>
      <c r="L253" s="115" t="e">
        <v>#N/A</v>
      </c>
      <c r="M253" s="1">
        <v>0.746</v>
      </c>
      <c r="N253" s="1">
        <v>12.65</v>
      </c>
    </row>
    <row r="254" spans="3:14" x14ac:dyDescent="0.25">
      <c r="C254" s="106">
        <v>42777.375</v>
      </c>
      <c r="D254" s="1">
        <v>994</v>
      </c>
      <c r="E254" s="113">
        <v>61.72</v>
      </c>
      <c r="F254" s="1">
        <v>26.43</v>
      </c>
      <c r="G254" s="1">
        <v>358.5</v>
      </c>
      <c r="H254" s="1">
        <v>1.290686</v>
      </c>
      <c r="I254" s="79">
        <v>0</v>
      </c>
      <c r="J254" s="1">
        <v>0.93500000000000005</v>
      </c>
      <c r="K254" s="113">
        <v>130.6</v>
      </c>
      <c r="L254" s="115" t="e">
        <v>#N/A</v>
      </c>
      <c r="M254" s="1">
        <v>0.745</v>
      </c>
      <c r="N254" s="1">
        <v>12.9</v>
      </c>
    </row>
    <row r="255" spans="3:14" x14ac:dyDescent="0.25">
      <c r="C255" s="106">
        <v>42777.416666666664</v>
      </c>
      <c r="D255" s="1">
        <v>995</v>
      </c>
      <c r="E255" s="113">
        <v>55.95</v>
      </c>
      <c r="F255" s="1">
        <v>28.19</v>
      </c>
      <c r="G255" s="1">
        <v>571.79999999999995</v>
      </c>
      <c r="H255" s="1">
        <v>2.0583109999999998</v>
      </c>
      <c r="I255" s="79">
        <v>0</v>
      </c>
      <c r="J255" s="1">
        <v>1.2609999999999999</v>
      </c>
      <c r="K255" s="113">
        <v>160.30000000000001</v>
      </c>
      <c r="L255" s="115" t="e">
        <v>#N/A</v>
      </c>
      <c r="M255" s="1">
        <v>0.74399999999999999</v>
      </c>
      <c r="N255" s="1">
        <v>13.01</v>
      </c>
    </row>
    <row r="256" spans="3:14" x14ac:dyDescent="0.25">
      <c r="C256" s="106">
        <v>42777.458333333336</v>
      </c>
      <c r="D256" s="1">
        <v>996</v>
      </c>
      <c r="E256" s="113">
        <v>49.81</v>
      </c>
      <c r="F256" s="1">
        <v>29.07</v>
      </c>
      <c r="G256" s="1">
        <v>702.9</v>
      </c>
      <c r="H256" s="1">
        <v>2.5303040000000001</v>
      </c>
      <c r="I256" s="79">
        <v>0</v>
      </c>
      <c r="J256" s="1">
        <v>1.637</v>
      </c>
      <c r="K256" s="113">
        <v>144.1</v>
      </c>
      <c r="L256" s="115" t="e">
        <v>#N/A</v>
      </c>
      <c r="M256" s="1">
        <v>0.74399999999999999</v>
      </c>
      <c r="N256" s="1">
        <v>12.97</v>
      </c>
    </row>
    <row r="257" spans="3:14" x14ac:dyDescent="0.25">
      <c r="C257" s="106">
        <v>42777.5</v>
      </c>
      <c r="D257" s="1">
        <v>997</v>
      </c>
      <c r="E257" s="113">
        <v>46.37</v>
      </c>
      <c r="F257" s="1">
        <v>29.53</v>
      </c>
      <c r="G257" s="1">
        <v>719.4</v>
      </c>
      <c r="H257" s="1">
        <v>2.5899260000000002</v>
      </c>
      <c r="I257" s="79">
        <v>0</v>
      </c>
      <c r="J257" s="1">
        <v>2.8260000000000001</v>
      </c>
      <c r="K257" s="113">
        <v>286.7</v>
      </c>
      <c r="L257" s="115" t="e">
        <v>#N/A</v>
      </c>
      <c r="M257" s="1">
        <v>0.74299999999999999</v>
      </c>
      <c r="N257" s="1">
        <v>12.96</v>
      </c>
    </row>
    <row r="258" spans="3:14" x14ac:dyDescent="0.25">
      <c r="C258" s="106">
        <v>42777.541666666664</v>
      </c>
      <c r="D258" s="1">
        <v>998</v>
      </c>
      <c r="E258" s="113">
        <v>48.69</v>
      </c>
      <c r="F258" s="1">
        <v>30.12</v>
      </c>
      <c r="G258" s="1">
        <v>778.5</v>
      </c>
      <c r="H258" s="1">
        <v>2.8025139999999999</v>
      </c>
      <c r="I258" s="79">
        <v>0</v>
      </c>
      <c r="J258" s="1">
        <v>2.1469999999999998</v>
      </c>
      <c r="K258" s="113">
        <v>276.89999999999998</v>
      </c>
      <c r="L258" s="115" t="e">
        <v>#N/A</v>
      </c>
      <c r="M258" s="1">
        <v>0.74199999999999999</v>
      </c>
      <c r="N258" s="1">
        <v>12.95</v>
      </c>
    </row>
    <row r="259" spans="3:14" x14ac:dyDescent="0.25">
      <c r="C259" s="106">
        <v>42777.583333333336</v>
      </c>
      <c r="D259" s="1">
        <v>999</v>
      </c>
      <c r="E259" s="113">
        <v>49.8</v>
      </c>
      <c r="F259" s="1">
        <v>29.77</v>
      </c>
      <c r="G259" s="1">
        <v>673.9</v>
      </c>
      <c r="H259" s="1">
        <v>2.425862</v>
      </c>
      <c r="I259" s="79">
        <v>0</v>
      </c>
      <c r="J259" s="1">
        <v>1.9530000000000001</v>
      </c>
      <c r="K259" s="113">
        <v>251.5</v>
      </c>
      <c r="L259" s="115" t="e">
        <v>#N/A</v>
      </c>
      <c r="M259" s="1">
        <v>0.74199999999999999</v>
      </c>
      <c r="N259" s="1">
        <v>12.94</v>
      </c>
    </row>
    <row r="260" spans="3:14" x14ac:dyDescent="0.25">
      <c r="C260" s="106">
        <v>42777.625</v>
      </c>
      <c r="D260" s="1">
        <v>1000</v>
      </c>
      <c r="E260" s="113">
        <v>49.73</v>
      </c>
      <c r="F260" s="1">
        <v>29.77</v>
      </c>
      <c r="G260" s="1">
        <v>652</v>
      </c>
      <c r="H260" s="1">
        <v>2.3470900000000001</v>
      </c>
      <c r="I260" s="79">
        <v>0</v>
      </c>
      <c r="J260" s="1">
        <v>2.202</v>
      </c>
      <c r="K260" s="113">
        <v>257.60000000000002</v>
      </c>
      <c r="L260" s="115" t="e">
        <v>#N/A</v>
      </c>
      <c r="M260" s="1">
        <v>0.74399999999999999</v>
      </c>
      <c r="N260" s="1">
        <v>12.94</v>
      </c>
    </row>
    <row r="261" spans="3:14" x14ac:dyDescent="0.25">
      <c r="C261" s="106">
        <v>42777.666666666664</v>
      </c>
      <c r="D261" s="1">
        <v>1001</v>
      </c>
      <c r="E261" s="113">
        <v>50.34</v>
      </c>
      <c r="F261" s="1">
        <v>29.85</v>
      </c>
      <c r="G261" s="1">
        <v>511.3</v>
      </c>
      <c r="H261" s="1">
        <v>1.840713</v>
      </c>
      <c r="I261" s="79">
        <v>0</v>
      </c>
      <c r="J261" s="1">
        <v>2.052</v>
      </c>
      <c r="K261" s="113">
        <v>259.60000000000002</v>
      </c>
      <c r="L261" s="115" t="e">
        <v>#N/A</v>
      </c>
      <c r="M261" s="1">
        <v>0.747</v>
      </c>
      <c r="N261" s="1">
        <v>12.94</v>
      </c>
    </row>
    <row r="262" spans="3:14" x14ac:dyDescent="0.25">
      <c r="C262" s="106">
        <v>42777.708333333336</v>
      </c>
      <c r="D262" s="1">
        <v>1002</v>
      </c>
      <c r="E262" s="113">
        <v>48.99</v>
      </c>
      <c r="F262" s="1">
        <v>29.34</v>
      </c>
      <c r="G262" s="1">
        <v>254.1</v>
      </c>
      <c r="H262" s="1">
        <v>0.91465099999999999</v>
      </c>
      <c r="I262" s="79">
        <v>0</v>
      </c>
      <c r="J262" s="1">
        <v>1.637</v>
      </c>
      <c r="K262" s="113">
        <v>243.4</v>
      </c>
      <c r="L262" s="115" t="e">
        <v>#N/A</v>
      </c>
      <c r="M262" s="1">
        <v>0.749</v>
      </c>
      <c r="N262" s="1">
        <v>12.91</v>
      </c>
    </row>
    <row r="263" spans="3:14" x14ac:dyDescent="0.25">
      <c r="C263" s="106">
        <v>42777.75</v>
      </c>
      <c r="D263" s="1">
        <v>1003</v>
      </c>
      <c r="E263" s="113">
        <v>61.33</v>
      </c>
      <c r="F263" s="1">
        <v>27.59</v>
      </c>
      <c r="G263" s="1">
        <v>53.24</v>
      </c>
      <c r="H263" s="1">
        <v>0.19165789999999999</v>
      </c>
      <c r="I263" s="79">
        <v>0</v>
      </c>
      <c r="J263" s="1">
        <v>1.5649999999999999</v>
      </c>
      <c r="K263" s="113">
        <v>236.2</v>
      </c>
      <c r="L263" s="115" t="e">
        <v>#N/A</v>
      </c>
      <c r="M263" s="1">
        <v>0.752</v>
      </c>
      <c r="N263" s="1">
        <v>12.81</v>
      </c>
    </row>
    <row r="264" spans="3:14" x14ac:dyDescent="0.25">
      <c r="C264" s="106">
        <v>42777.791666666664</v>
      </c>
      <c r="D264" s="1">
        <v>1004</v>
      </c>
      <c r="E264" s="113">
        <v>62.08</v>
      </c>
      <c r="F264" s="1">
        <v>26.32</v>
      </c>
      <c r="G264" s="1">
        <v>7.2999999999999995E-2</v>
      </c>
      <c r="H264" s="1">
        <v>2.6268279999999998E-4</v>
      </c>
      <c r="I264" s="79">
        <v>0</v>
      </c>
      <c r="J264" s="1">
        <v>1.54</v>
      </c>
      <c r="K264" s="113">
        <v>201</v>
      </c>
      <c r="L264" s="115" t="e">
        <v>#N/A</v>
      </c>
      <c r="M264" s="1">
        <v>0.754</v>
      </c>
      <c r="N264" s="1">
        <v>12.75</v>
      </c>
    </row>
    <row r="265" spans="3:14" x14ac:dyDescent="0.25">
      <c r="C265" s="106">
        <v>42777.833333333336</v>
      </c>
      <c r="D265" s="1">
        <v>1005</v>
      </c>
      <c r="E265" s="113">
        <v>65.73</v>
      </c>
      <c r="F265" s="1">
        <v>24.94</v>
      </c>
      <c r="G265" s="1">
        <v>0</v>
      </c>
      <c r="H265" s="1">
        <v>0</v>
      </c>
      <c r="I265" s="79">
        <v>0</v>
      </c>
      <c r="J265" s="1">
        <v>0.53100000000000003</v>
      </c>
      <c r="K265" s="113">
        <v>120.7</v>
      </c>
      <c r="L265" s="115" t="e">
        <v>#N/A</v>
      </c>
      <c r="M265" s="1">
        <v>0.75600000000000001</v>
      </c>
      <c r="N265" s="1">
        <v>12.72</v>
      </c>
    </row>
    <row r="266" spans="3:14" x14ac:dyDescent="0.25">
      <c r="C266" s="106">
        <v>42777.875</v>
      </c>
      <c r="D266" s="1">
        <v>1006</v>
      </c>
      <c r="E266" s="113">
        <v>61.56</v>
      </c>
      <c r="F266" s="1">
        <v>25.43</v>
      </c>
      <c r="G266" s="1">
        <v>0</v>
      </c>
      <c r="H266" s="1">
        <v>0</v>
      </c>
      <c r="I266" s="79">
        <v>0</v>
      </c>
      <c r="J266" s="1">
        <v>0.70299999999999996</v>
      </c>
      <c r="K266" s="113">
        <v>130.30000000000001</v>
      </c>
      <c r="L266" s="115" t="e">
        <v>#N/A</v>
      </c>
      <c r="M266" s="1">
        <v>0.75700000000000001</v>
      </c>
      <c r="N266" s="1">
        <v>12.68</v>
      </c>
    </row>
    <row r="267" spans="3:14" x14ac:dyDescent="0.25">
      <c r="C267" s="106">
        <v>42777.916666666664</v>
      </c>
      <c r="D267" s="1">
        <v>1007</v>
      </c>
      <c r="E267" s="113">
        <v>63.46</v>
      </c>
      <c r="F267" s="1">
        <v>24.85</v>
      </c>
      <c r="G267" s="1">
        <v>0</v>
      </c>
      <c r="H267" s="1">
        <v>0</v>
      </c>
      <c r="I267" s="79">
        <v>0</v>
      </c>
      <c r="J267" s="1">
        <v>0.73599999999999999</v>
      </c>
      <c r="K267" s="113">
        <v>120.1</v>
      </c>
      <c r="L267" s="115" t="e">
        <v>#N/A</v>
      </c>
      <c r="M267" s="1">
        <v>0.75700000000000001</v>
      </c>
      <c r="N267" s="1">
        <v>12.66</v>
      </c>
    </row>
    <row r="268" spans="3:14" x14ac:dyDescent="0.25">
      <c r="C268" s="106">
        <v>42777.958333333336</v>
      </c>
      <c r="D268" s="1">
        <v>1008</v>
      </c>
      <c r="E268" s="113">
        <v>59.82</v>
      </c>
      <c r="F268" s="1">
        <v>25.61</v>
      </c>
      <c r="G268" s="1">
        <v>0</v>
      </c>
      <c r="H268" s="1">
        <v>0</v>
      </c>
      <c r="I268" s="79">
        <v>0</v>
      </c>
      <c r="J268" s="1">
        <v>1.343</v>
      </c>
      <c r="K268" s="113">
        <v>122.6</v>
      </c>
      <c r="L268" s="115" t="e">
        <v>#N/A</v>
      </c>
      <c r="M268" s="1">
        <v>0.75800000000000001</v>
      </c>
      <c r="N268" s="1">
        <v>12.65</v>
      </c>
    </row>
    <row r="269" spans="3:14" x14ac:dyDescent="0.25">
      <c r="C269" s="106">
        <v>42778</v>
      </c>
      <c r="D269" s="1">
        <v>1009</v>
      </c>
      <c r="E269" s="113">
        <v>63.29</v>
      </c>
      <c r="F269" s="1">
        <v>25.14</v>
      </c>
      <c r="G269" s="1">
        <v>0</v>
      </c>
      <c r="H269" s="1">
        <v>0</v>
      </c>
      <c r="I269" s="79">
        <v>0</v>
      </c>
      <c r="J269" s="1">
        <v>0.98</v>
      </c>
      <c r="K269" s="113">
        <v>89.6</v>
      </c>
      <c r="L269" s="115" t="e">
        <v>#N/A</v>
      </c>
      <c r="M269" s="1">
        <v>0.75800000000000001</v>
      </c>
      <c r="N269" s="1">
        <v>12.64</v>
      </c>
    </row>
    <row r="270" spans="3:14" x14ac:dyDescent="0.25">
      <c r="C270" s="106">
        <v>42778.041666666664</v>
      </c>
      <c r="D270" s="1">
        <v>1010</v>
      </c>
      <c r="E270" s="113">
        <v>67.09</v>
      </c>
      <c r="F270" s="1">
        <v>24.43</v>
      </c>
      <c r="G270" s="1">
        <v>0</v>
      </c>
      <c r="H270" s="1">
        <v>0</v>
      </c>
      <c r="I270" s="79">
        <v>0</v>
      </c>
      <c r="J270" s="1">
        <v>0.81599999999999995</v>
      </c>
      <c r="K270" s="113">
        <v>86.7</v>
      </c>
      <c r="L270" s="115" t="e">
        <v>#N/A</v>
      </c>
      <c r="M270" s="1">
        <v>0.75700000000000001</v>
      </c>
      <c r="N270" s="1">
        <v>12.62</v>
      </c>
    </row>
    <row r="271" spans="3:14" x14ac:dyDescent="0.25">
      <c r="C271" s="106">
        <v>42778.083333333336</v>
      </c>
      <c r="D271" s="1">
        <v>1011</v>
      </c>
      <c r="E271" s="113">
        <v>69.86</v>
      </c>
      <c r="F271" s="1">
        <v>24.17</v>
      </c>
      <c r="G271" s="1">
        <v>0</v>
      </c>
      <c r="H271" s="1">
        <v>0</v>
      </c>
      <c r="I271" s="79">
        <v>0</v>
      </c>
      <c r="J271" s="1">
        <v>0.68200000000000005</v>
      </c>
      <c r="K271" s="113">
        <v>122.5</v>
      </c>
      <c r="L271" s="115" t="e">
        <v>#N/A</v>
      </c>
      <c r="M271" s="1">
        <v>0.75700000000000001</v>
      </c>
      <c r="N271" s="1">
        <v>12.61</v>
      </c>
    </row>
    <row r="272" spans="3:14" x14ac:dyDescent="0.25">
      <c r="C272" s="106">
        <v>42778.125</v>
      </c>
      <c r="D272" s="1">
        <v>1012</v>
      </c>
      <c r="E272" s="113">
        <v>73.900000000000006</v>
      </c>
      <c r="F272" s="1">
        <v>23.54</v>
      </c>
      <c r="G272" s="1">
        <v>0</v>
      </c>
      <c r="H272" s="1">
        <v>0</v>
      </c>
      <c r="I272" s="79">
        <v>0</v>
      </c>
      <c r="J272" s="1">
        <v>0.21</v>
      </c>
      <c r="K272" s="113">
        <v>129.4</v>
      </c>
      <c r="L272" s="115" t="e">
        <v>#N/A</v>
      </c>
      <c r="M272" s="1">
        <v>0.75700000000000001</v>
      </c>
      <c r="N272" s="1">
        <v>12.6</v>
      </c>
    </row>
    <row r="273" spans="3:14" x14ac:dyDescent="0.25">
      <c r="C273" s="106">
        <v>42778.166666666664</v>
      </c>
      <c r="D273" s="1">
        <v>1013</v>
      </c>
      <c r="E273" s="113">
        <v>77.010000000000005</v>
      </c>
      <c r="F273" s="1">
        <v>22.82</v>
      </c>
      <c r="G273" s="1">
        <v>0</v>
      </c>
      <c r="H273" s="1">
        <v>0</v>
      </c>
      <c r="I273" s="79">
        <v>0</v>
      </c>
      <c r="J273" s="1">
        <v>0.20300000000000001</v>
      </c>
      <c r="K273" s="113">
        <v>121.7</v>
      </c>
      <c r="L273" s="115" t="e">
        <v>#N/A</v>
      </c>
      <c r="M273" s="1">
        <v>0.75700000000000001</v>
      </c>
      <c r="N273" s="1">
        <v>12.59</v>
      </c>
    </row>
    <row r="274" spans="3:14" x14ac:dyDescent="0.25">
      <c r="C274" s="106">
        <v>42778.208333333336</v>
      </c>
      <c r="D274" s="1">
        <v>1014</v>
      </c>
      <c r="E274" s="113">
        <v>78.790000000000006</v>
      </c>
      <c r="F274" s="1">
        <v>21.77</v>
      </c>
      <c r="G274" s="1">
        <v>0</v>
      </c>
      <c r="H274" s="1">
        <v>0</v>
      </c>
      <c r="I274" s="79">
        <v>0</v>
      </c>
      <c r="J274" s="1">
        <v>0.218</v>
      </c>
      <c r="K274" s="113">
        <v>78.88</v>
      </c>
      <c r="L274" s="115" t="e">
        <v>#N/A</v>
      </c>
      <c r="M274" s="1">
        <v>0.75600000000000001</v>
      </c>
      <c r="N274" s="1">
        <v>12.57</v>
      </c>
    </row>
    <row r="275" spans="3:14" x14ac:dyDescent="0.25">
      <c r="C275" s="106">
        <v>42778.25</v>
      </c>
      <c r="D275" s="1">
        <v>1015</v>
      </c>
      <c r="E275" s="113">
        <v>81.3</v>
      </c>
      <c r="F275" s="1">
        <v>20.92</v>
      </c>
      <c r="G275" s="1">
        <v>0</v>
      </c>
      <c r="H275" s="1">
        <v>0</v>
      </c>
      <c r="I275" s="79">
        <v>0</v>
      </c>
      <c r="J275" s="1">
        <v>0.23699999999999999</v>
      </c>
      <c r="K275" s="113">
        <v>88.4</v>
      </c>
      <c r="L275" s="115" t="e">
        <v>#N/A</v>
      </c>
      <c r="M275" s="1">
        <v>0.75600000000000001</v>
      </c>
      <c r="N275" s="1">
        <v>12.55</v>
      </c>
    </row>
    <row r="276" spans="3:14" x14ac:dyDescent="0.25">
      <c r="C276" s="106">
        <v>42778.291666666664</v>
      </c>
      <c r="D276" s="1">
        <v>1016</v>
      </c>
      <c r="E276" s="113">
        <v>81.099999999999994</v>
      </c>
      <c r="F276" s="1">
        <v>21.63</v>
      </c>
      <c r="G276" s="1">
        <v>9.1999999999999993</v>
      </c>
      <c r="H276" s="1">
        <v>3.311832E-2</v>
      </c>
      <c r="I276" s="79">
        <v>0</v>
      </c>
      <c r="J276" s="1">
        <v>0.26500000000000001</v>
      </c>
      <c r="K276" s="113">
        <v>113.9</v>
      </c>
      <c r="L276" s="115" t="e">
        <v>#N/A</v>
      </c>
      <c r="M276" s="1">
        <v>0.755</v>
      </c>
      <c r="N276" s="1">
        <v>12.55</v>
      </c>
    </row>
    <row r="277" spans="3:14" x14ac:dyDescent="0.25">
      <c r="C277" s="106">
        <v>42778.333333333336</v>
      </c>
      <c r="D277" s="1">
        <v>1017</v>
      </c>
      <c r="E277" s="113">
        <v>78.53</v>
      </c>
      <c r="F277" s="1">
        <v>23.22</v>
      </c>
      <c r="G277" s="1">
        <v>80.900000000000006</v>
      </c>
      <c r="H277" s="1">
        <v>0.2911839</v>
      </c>
      <c r="I277" s="79">
        <v>0</v>
      </c>
      <c r="J277" s="1">
        <v>0.311</v>
      </c>
      <c r="K277" s="113">
        <v>96.5</v>
      </c>
      <c r="L277" s="115" t="e">
        <v>#N/A</v>
      </c>
      <c r="M277" s="1">
        <v>0.755</v>
      </c>
      <c r="N277" s="1">
        <v>12.59</v>
      </c>
    </row>
    <row r="278" spans="3:14" x14ac:dyDescent="0.25">
      <c r="C278" s="106">
        <v>42778.375</v>
      </c>
      <c r="D278" s="1">
        <v>1018</v>
      </c>
      <c r="E278" s="113">
        <v>69.19</v>
      </c>
      <c r="F278" s="1">
        <v>26.43</v>
      </c>
      <c r="G278" s="1">
        <v>315.89999999999998</v>
      </c>
      <c r="H278" s="1">
        <v>1.1372789999999999</v>
      </c>
      <c r="I278" s="79">
        <v>0</v>
      </c>
      <c r="J278" s="1">
        <v>0.61499999999999999</v>
      </c>
      <c r="K278" s="113">
        <v>107.3</v>
      </c>
      <c r="L278" s="115" t="e">
        <v>#N/A</v>
      </c>
      <c r="M278" s="1">
        <v>0.754</v>
      </c>
      <c r="N278" s="1">
        <v>12.81</v>
      </c>
    </row>
    <row r="279" spans="3:14" x14ac:dyDescent="0.25">
      <c r="C279" s="106">
        <v>42778.416666666664</v>
      </c>
      <c r="D279" s="1">
        <v>1019</v>
      </c>
      <c r="E279" s="113">
        <v>52.85</v>
      </c>
      <c r="F279" s="1">
        <v>28.41</v>
      </c>
      <c r="G279" s="1">
        <v>569.20000000000005</v>
      </c>
      <c r="H279" s="1">
        <v>2.0490949999999999</v>
      </c>
      <c r="I279" s="79">
        <v>0</v>
      </c>
      <c r="J279" s="1">
        <v>1.5429999999999999</v>
      </c>
      <c r="K279" s="113">
        <v>112.7</v>
      </c>
      <c r="L279" s="115" t="e">
        <v>#N/A</v>
      </c>
      <c r="M279" s="1">
        <v>0.753</v>
      </c>
      <c r="N279" s="1">
        <v>13.01</v>
      </c>
    </row>
    <row r="280" spans="3:14" x14ac:dyDescent="0.25">
      <c r="C280" s="106">
        <v>42778.458333333336</v>
      </c>
      <c r="D280" s="1">
        <v>1020</v>
      </c>
      <c r="E280" s="113">
        <v>50.04</v>
      </c>
      <c r="F280" s="1">
        <v>29.05</v>
      </c>
      <c r="G280" s="1">
        <v>526</v>
      </c>
      <c r="H280" s="1">
        <v>1.8934489999999999</v>
      </c>
      <c r="I280" s="79">
        <v>0</v>
      </c>
      <c r="J280" s="1">
        <v>2.0470000000000002</v>
      </c>
      <c r="K280" s="113">
        <v>94.7</v>
      </c>
      <c r="L280" s="115" t="e">
        <v>#N/A</v>
      </c>
      <c r="M280" s="1">
        <v>0.753</v>
      </c>
      <c r="N280" s="1">
        <v>12.98</v>
      </c>
    </row>
    <row r="281" spans="3:14" x14ac:dyDescent="0.25">
      <c r="C281" s="106">
        <v>42778.5</v>
      </c>
      <c r="D281" s="1">
        <v>1021</v>
      </c>
      <c r="E281" s="113">
        <v>49.44</v>
      </c>
      <c r="F281" s="1">
        <v>28.78</v>
      </c>
      <c r="G281" s="1">
        <v>266.60000000000002</v>
      </c>
      <c r="H281" s="1">
        <v>0.95959689999999997</v>
      </c>
      <c r="I281" s="79">
        <v>0</v>
      </c>
      <c r="J281" s="1">
        <v>1.3029999999999999</v>
      </c>
      <c r="K281" s="113">
        <v>95.6</v>
      </c>
      <c r="L281" s="115" t="e">
        <v>#N/A</v>
      </c>
      <c r="M281" s="1">
        <v>0.752</v>
      </c>
      <c r="N281" s="1">
        <v>12.96</v>
      </c>
    </row>
    <row r="282" spans="3:14" x14ac:dyDescent="0.25">
      <c r="C282" s="106">
        <v>42778.541666666664</v>
      </c>
      <c r="D282" s="1">
        <v>1022</v>
      </c>
      <c r="E282" s="113">
        <v>50.88</v>
      </c>
      <c r="F282" s="1">
        <v>29.57</v>
      </c>
      <c r="G282" s="1">
        <v>424.2</v>
      </c>
      <c r="H282" s="1">
        <v>1.5271189999999999</v>
      </c>
      <c r="I282" s="79">
        <v>0</v>
      </c>
      <c r="J282" s="1">
        <v>1.524</v>
      </c>
      <c r="K282" s="113">
        <v>212.1</v>
      </c>
      <c r="L282" s="115" t="e">
        <v>#N/A</v>
      </c>
      <c r="M282" s="1">
        <v>0.753</v>
      </c>
      <c r="N282" s="1">
        <v>12.97</v>
      </c>
    </row>
    <row r="283" spans="3:14" x14ac:dyDescent="0.25">
      <c r="C283" s="106">
        <v>42778.583333333336</v>
      </c>
      <c r="D283" s="1">
        <v>1023</v>
      </c>
      <c r="E283" s="113">
        <v>54.79</v>
      </c>
      <c r="F283" s="1">
        <v>28.83</v>
      </c>
      <c r="G283" s="1">
        <v>400.2</v>
      </c>
      <c r="H283" s="1">
        <v>1.4406870000000001</v>
      </c>
      <c r="I283" s="79">
        <v>0</v>
      </c>
      <c r="J283" s="1">
        <v>2.0139999999999998</v>
      </c>
      <c r="K283" s="113">
        <v>285.3</v>
      </c>
      <c r="L283" s="115" t="e">
        <v>#N/A</v>
      </c>
      <c r="M283" s="1">
        <v>0.753</v>
      </c>
      <c r="N283" s="1">
        <v>12.97</v>
      </c>
    </row>
    <row r="284" spans="3:14" x14ac:dyDescent="0.25">
      <c r="C284" s="106">
        <v>42778.625</v>
      </c>
      <c r="D284" s="1">
        <v>1024</v>
      </c>
      <c r="E284" s="113">
        <v>54.59</v>
      </c>
      <c r="F284" s="1">
        <v>29</v>
      </c>
      <c r="G284" s="1">
        <v>353.9</v>
      </c>
      <c r="H284" s="1">
        <v>1.273976</v>
      </c>
      <c r="I284" s="79">
        <v>0</v>
      </c>
      <c r="J284" s="1">
        <v>1.462</v>
      </c>
      <c r="K284" s="113">
        <v>262.89999999999998</v>
      </c>
      <c r="L284" s="115" t="e">
        <v>#N/A</v>
      </c>
      <c r="M284" s="1">
        <v>0.753</v>
      </c>
      <c r="N284" s="1">
        <v>12.97</v>
      </c>
    </row>
    <row r="285" spans="3:14" x14ac:dyDescent="0.25">
      <c r="C285" s="106">
        <v>42778.666666666664</v>
      </c>
      <c r="D285" s="1">
        <v>1025</v>
      </c>
      <c r="E285" s="113">
        <v>55.56</v>
      </c>
      <c r="F285" s="1">
        <v>28.49</v>
      </c>
      <c r="G285" s="1">
        <v>224.2</v>
      </c>
      <c r="H285" s="1">
        <v>0.80708869999999999</v>
      </c>
      <c r="I285" s="79">
        <v>0</v>
      </c>
      <c r="J285" s="1">
        <v>1.2470000000000001</v>
      </c>
      <c r="K285" s="113">
        <v>270.10000000000002</v>
      </c>
      <c r="L285" s="115" t="e">
        <v>#N/A</v>
      </c>
      <c r="M285" s="1">
        <v>0.755</v>
      </c>
      <c r="N285" s="1">
        <v>12.96</v>
      </c>
    </row>
    <row r="286" spans="3:14" x14ac:dyDescent="0.25">
      <c r="C286" s="106">
        <v>42778.708333333336</v>
      </c>
      <c r="D286" s="1">
        <v>1026</v>
      </c>
      <c r="E286" s="113">
        <v>56.55</v>
      </c>
      <c r="F286" s="1">
        <v>27.89</v>
      </c>
      <c r="G286" s="1">
        <v>100.8</v>
      </c>
      <c r="H286" s="1">
        <v>0.36270649999999999</v>
      </c>
      <c r="I286" s="79">
        <v>0</v>
      </c>
      <c r="J286" s="1">
        <v>1.1160000000000001</v>
      </c>
      <c r="K286" s="113">
        <v>250.6</v>
      </c>
      <c r="L286" s="115" t="e">
        <v>#N/A</v>
      </c>
      <c r="M286" s="1">
        <v>0.75600000000000001</v>
      </c>
      <c r="N286" s="1">
        <v>12.88</v>
      </c>
    </row>
    <row r="287" spans="3:14" x14ac:dyDescent="0.25">
      <c r="C287" s="106">
        <v>42778.75</v>
      </c>
      <c r="D287" s="1">
        <v>1027</v>
      </c>
      <c r="E287" s="113">
        <v>61.34</v>
      </c>
      <c r="F287" s="1">
        <v>27.28</v>
      </c>
      <c r="G287" s="1">
        <v>38.08</v>
      </c>
      <c r="H287" s="1">
        <v>0.13707130000000001</v>
      </c>
      <c r="I287" s="79">
        <v>0</v>
      </c>
      <c r="J287" s="1">
        <v>0.54400000000000004</v>
      </c>
      <c r="K287" s="113">
        <v>211.2</v>
      </c>
      <c r="L287" s="115" t="e">
        <v>#N/A</v>
      </c>
      <c r="M287" s="1">
        <v>0.75700000000000001</v>
      </c>
      <c r="N287" s="1">
        <v>12.8</v>
      </c>
    </row>
    <row r="288" spans="3:14" x14ac:dyDescent="0.25">
      <c r="C288" s="106">
        <v>42778.791666666664</v>
      </c>
      <c r="D288" s="1">
        <v>1028</v>
      </c>
      <c r="E288" s="113">
        <v>71.16</v>
      </c>
      <c r="F288" s="1">
        <v>24.81</v>
      </c>
      <c r="G288" s="1">
        <v>7.8E-2</v>
      </c>
      <c r="H288" s="1">
        <v>2.7963400000000001E-4</v>
      </c>
      <c r="I288" s="79">
        <v>0</v>
      </c>
      <c r="J288" s="1">
        <v>0</v>
      </c>
      <c r="K288" s="113">
        <v>100.4</v>
      </c>
      <c r="L288" s="115" t="e">
        <v>#N/A</v>
      </c>
      <c r="M288" s="1">
        <v>0.75800000000000001</v>
      </c>
      <c r="N288" s="1">
        <v>12.75</v>
      </c>
    </row>
    <row r="289" spans="3:14" x14ac:dyDescent="0.25">
      <c r="C289" s="106">
        <v>42778.833333333336</v>
      </c>
      <c r="D289" s="1">
        <v>1029</v>
      </c>
      <c r="E289" s="113">
        <v>71.73</v>
      </c>
      <c r="F289" s="1">
        <v>24.18</v>
      </c>
      <c r="G289" s="1">
        <v>0</v>
      </c>
      <c r="H289" s="1">
        <v>0</v>
      </c>
      <c r="I289" s="79">
        <v>0</v>
      </c>
      <c r="J289" s="1">
        <v>0.106</v>
      </c>
      <c r="K289" s="113">
        <v>121.1</v>
      </c>
      <c r="L289" s="115" t="e">
        <v>#N/A</v>
      </c>
      <c r="M289" s="1">
        <v>0.75900000000000001</v>
      </c>
      <c r="N289" s="1">
        <v>12.71</v>
      </c>
    </row>
    <row r="290" spans="3:14" x14ac:dyDescent="0.25">
      <c r="C290" s="106">
        <v>42778.875</v>
      </c>
      <c r="D290" s="1">
        <v>1030</v>
      </c>
      <c r="E290" s="113">
        <v>70.56</v>
      </c>
      <c r="F290" s="1">
        <v>24.46</v>
      </c>
      <c r="G290" s="1">
        <v>0</v>
      </c>
      <c r="H290" s="1">
        <v>0</v>
      </c>
      <c r="I290" s="79">
        <v>0</v>
      </c>
      <c r="J290" s="1">
        <v>0.61399999999999999</v>
      </c>
      <c r="K290" s="113">
        <v>124</v>
      </c>
      <c r="L290" s="115" t="e">
        <v>#N/A</v>
      </c>
      <c r="M290" s="1">
        <v>0.76</v>
      </c>
      <c r="N290" s="1">
        <v>12.69</v>
      </c>
    </row>
    <row r="291" spans="3:14" x14ac:dyDescent="0.25">
      <c r="C291" s="106">
        <v>42778.916666666664</v>
      </c>
      <c r="D291" s="1">
        <v>1031</v>
      </c>
      <c r="E291" s="113">
        <v>71.569999999999993</v>
      </c>
      <c r="F291" s="1">
        <v>24.12</v>
      </c>
      <c r="G291" s="1">
        <v>0</v>
      </c>
      <c r="H291" s="1">
        <v>0</v>
      </c>
      <c r="I291" s="79">
        <v>0</v>
      </c>
      <c r="J291" s="1">
        <v>0.17499999999999999</v>
      </c>
      <c r="K291" s="113">
        <v>151.19999999999999</v>
      </c>
      <c r="L291" s="115" t="e">
        <v>#N/A</v>
      </c>
      <c r="M291" s="1">
        <v>0.76</v>
      </c>
      <c r="N291" s="1">
        <v>12.67</v>
      </c>
    </row>
    <row r="292" spans="3:14" x14ac:dyDescent="0.25">
      <c r="C292" s="106">
        <v>42778.958333333336</v>
      </c>
      <c r="D292" s="1">
        <v>1032</v>
      </c>
      <c r="E292" s="113">
        <v>74.709999999999994</v>
      </c>
      <c r="F292" s="1">
        <v>23.38</v>
      </c>
      <c r="G292" s="1">
        <v>0</v>
      </c>
      <c r="H292" s="1">
        <v>0</v>
      </c>
      <c r="I292" s="79">
        <v>0</v>
      </c>
      <c r="J292" s="1">
        <v>0.17299999999999999</v>
      </c>
      <c r="K292" s="113">
        <v>67.290000000000006</v>
      </c>
      <c r="L292" s="115" t="e">
        <v>#N/A</v>
      </c>
      <c r="M292" s="1">
        <v>0.76</v>
      </c>
      <c r="N292" s="1">
        <v>12.65</v>
      </c>
    </row>
    <row r="293" spans="3:14" x14ac:dyDescent="0.25">
      <c r="C293" s="106">
        <v>42779</v>
      </c>
      <c r="D293" s="1">
        <v>1033</v>
      </c>
      <c r="E293" s="113">
        <v>75.430000000000007</v>
      </c>
      <c r="F293" s="1">
        <v>22.69</v>
      </c>
      <c r="G293" s="1">
        <v>0</v>
      </c>
      <c r="H293" s="1">
        <v>0</v>
      </c>
      <c r="I293" s="79">
        <v>0</v>
      </c>
      <c r="J293" s="1">
        <v>0.311</v>
      </c>
      <c r="K293" s="113">
        <v>65.38</v>
      </c>
      <c r="L293" s="115" t="e">
        <v>#N/A</v>
      </c>
      <c r="M293" s="1">
        <v>0.76</v>
      </c>
      <c r="N293" s="1">
        <v>12.63</v>
      </c>
    </row>
    <row r="294" spans="3:14" x14ac:dyDescent="0.25">
      <c r="C294" s="106">
        <v>42779.041666666664</v>
      </c>
      <c r="D294" s="1">
        <v>1034</v>
      </c>
      <c r="E294" s="113">
        <v>78.290000000000006</v>
      </c>
      <c r="F294" s="1">
        <v>22.28</v>
      </c>
      <c r="G294" s="1">
        <v>0</v>
      </c>
      <c r="H294" s="1">
        <v>0</v>
      </c>
      <c r="I294" s="79">
        <v>0</v>
      </c>
      <c r="J294" s="1">
        <v>0.28699999999999998</v>
      </c>
      <c r="K294" s="113">
        <v>69.930000000000007</v>
      </c>
      <c r="L294" s="115" t="e">
        <v>#N/A</v>
      </c>
      <c r="M294" s="1">
        <v>0.76</v>
      </c>
      <c r="N294" s="1">
        <v>12.61</v>
      </c>
    </row>
    <row r="295" spans="3:14" x14ac:dyDescent="0.25">
      <c r="C295" s="106">
        <v>42779.083333333336</v>
      </c>
      <c r="D295" s="1">
        <v>1035</v>
      </c>
      <c r="E295" s="113">
        <v>77.78</v>
      </c>
      <c r="F295" s="1">
        <v>22.1</v>
      </c>
      <c r="G295" s="1">
        <v>0</v>
      </c>
      <c r="H295" s="1">
        <v>0</v>
      </c>
      <c r="I295" s="79">
        <v>0</v>
      </c>
      <c r="J295" s="1">
        <v>0.64300000000000002</v>
      </c>
      <c r="K295" s="113">
        <v>64.790000000000006</v>
      </c>
      <c r="L295" s="115" t="e">
        <v>#N/A</v>
      </c>
      <c r="M295" s="1">
        <v>0.75900000000000001</v>
      </c>
      <c r="N295" s="1">
        <v>12.6</v>
      </c>
    </row>
    <row r="296" spans="3:14" x14ac:dyDescent="0.25">
      <c r="C296" s="106">
        <v>42779.125</v>
      </c>
      <c r="D296" s="1">
        <v>1036</v>
      </c>
      <c r="E296" s="113">
        <v>78.22</v>
      </c>
      <c r="F296" s="1">
        <v>22.45</v>
      </c>
      <c r="G296" s="1">
        <v>0</v>
      </c>
      <c r="H296" s="1">
        <v>0</v>
      </c>
      <c r="I296" s="79">
        <v>0</v>
      </c>
      <c r="J296" s="1">
        <v>0.20200000000000001</v>
      </c>
      <c r="K296" s="113">
        <v>140.69999999999999</v>
      </c>
      <c r="L296" s="115" t="e">
        <v>#N/A</v>
      </c>
      <c r="M296" s="1">
        <v>0.75900000000000001</v>
      </c>
      <c r="N296" s="1">
        <v>12.59</v>
      </c>
    </row>
    <row r="297" spans="3:14" x14ac:dyDescent="0.25">
      <c r="C297" s="106">
        <v>42779.166666666664</v>
      </c>
      <c r="D297" s="1">
        <v>1037</v>
      </c>
      <c r="E297" s="113">
        <v>78.12</v>
      </c>
      <c r="F297" s="1">
        <v>22.71</v>
      </c>
      <c r="G297" s="1">
        <v>0</v>
      </c>
      <c r="H297" s="1">
        <v>0</v>
      </c>
      <c r="I297" s="79">
        <v>0</v>
      </c>
      <c r="J297" s="1">
        <v>7.0000000000000007E-2</v>
      </c>
      <c r="K297" s="113">
        <v>125</v>
      </c>
      <c r="L297" s="115" t="e">
        <v>#N/A</v>
      </c>
      <c r="M297" s="1">
        <v>0.75800000000000001</v>
      </c>
      <c r="N297" s="1">
        <v>12.59</v>
      </c>
    </row>
    <row r="298" spans="3:14" x14ac:dyDescent="0.25">
      <c r="C298" s="106">
        <v>42779.208333333336</v>
      </c>
      <c r="D298" s="1">
        <v>1038</v>
      </c>
      <c r="E298" s="113">
        <v>79.16</v>
      </c>
      <c r="F298" s="1">
        <v>23.28</v>
      </c>
      <c r="G298" s="1">
        <v>0</v>
      </c>
      <c r="H298" s="1">
        <v>0</v>
      </c>
      <c r="I298" s="79">
        <v>0.03</v>
      </c>
      <c r="J298" s="1">
        <v>0.65400000000000003</v>
      </c>
      <c r="K298" s="113">
        <v>251.1</v>
      </c>
      <c r="L298" s="115" t="e">
        <v>#N/A</v>
      </c>
      <c r="M298" s="1">
        <v>0.75800000000000001</v>
      </c>
      <c r="N298" s="1">
        <v>12.58</v>
      </c>
    </row>
    <row r="299" spans="3:14" x14ac:dyDescent="0.25">
      <c r="C299" s="106">
        <v>42779.25</v>
      </c>
      <c r="D299" s="1">
        <v>1039</v>
      </c>
      <c r="E299" s="113">
        <v>81.099999999999994</v>
      </c>
      <c r="F299" s="1">
        <v>22.98</v>
      </c>
      <c r="G299" s="1">
        <v>0</v>
      </c>
      <c r="H299" s="1">
        <v>0</v>
      </c>
      <c r="I299" s="79">
        <v>0</v>
      </c>
      <c r="J299" s="1">
        <v>0.33500000000000002</v>
      </c>
      <c r="K299" s="113">
        <v>199.7</v>
      </c>
      <c r="L299" s="115" t="e">
        <v>#N/A</v>
      </c>
      <c r="M299" s="1">
        <v>0.75700000000000001</v>
      </c>
      <c r="N299" s="1">
        <v>12.58</v>
      </c>
    </row>
    <row r="300" spans="3:14" x14ac:dyDescent="0.25">
      <c r="C300" s="106">
        <v>42779.291666666664</v>
      </c>
      <c r="D300" s="1">
        <v>1040</v>
      </c>
      <c r="E300" s="113">
        <v>81.7</v>
      </c>
      <c r="F300" s="1">
        <v>22.69</v>
      </c>
      <c r="G300" s="1">
        <v>15.2</v>
      </c>
      <c r="H300" s="1">
        <v>5.4726860000000002E-2</v>
      </c>
      <c r="I300" s="79">
        <v>0</v>
      </c>
      <c r="J300" s="1">
        <v>0.20699999999999999</v>
      </c>
      <c r="K300" s="113">
        <v>128.1</v>
      </c>
      <c r="L300" s="115" t="e">
        <v>#N/A</v>
      </c>
      <c r="M300" s="1">
        <v>0.75700000000000001</v>
      </c>
      <c r="N300" s="1">
        <v>12.57</v>
      </c>
    </row>
    <row r="301" spans="3:14" x14ac:dyDescent="0.25">
      <c r="C301" s="106">
        <v>42779.333333333336</v>
      </c>
      <c r="D301" s="1">
        <v>1041</v>
      </c>
      <c r="E301" s="113">
        <v>81.7</v>
      </c>
      <c r="F301" s="1">
        <v>23.72</v>
      </c>
      <c r="G301" s="1">
        <v>98.1</v>
      </c>
      <c r="H301" s="1">
        <v>0.353049</v>
      </c>
      <c r="I301" s="79">
        <v>0</v>
      </c>
      <c r="J301" s="1">
        <v>0.313</v>
      </c>
      <c r="K301" s="113">
        <v>102.8</v>
      </c>
      <c r="L301" s="115" t="e">
        <v>#N/A</v>
      </c>
      <c r="M301" s="1">
        <v>0.75600000000000001</v>
      </c>
      <c r="N301" s="1">
        <v>12.64</v>
      </c>
    </row>
    <row r="302" spans="3:14" x14ac:dyDescent="0.25">
      <c r="C302" s="106">
        <v>42779.375</v>
      </c>
      <c r="D302" s="1">
        <v>1042</v>
      </c>
      <c r="E302" s="113">
        <v>72.22</v>
      </c>
      <c r="F302" s="1">
        <v>26.28</v>
      </c>
      <c r="G302" s="1">
        <v>152</v>
      </c>
      <c r="H302" s="1">
        <v>0.54707879999999998</v>
      </c>
      <c r="I302" s="79">
        <v>0</v>
      </c>
      <c r="J302" s="1">
        <v>0.23100000000000001</v>
      </c>
      <c r="K302" s="113">
        <v>209.2</v>
      </c>
      <c r="L302" s="115" t="e">
        <v>#N/A</v>
      </c>
      <c r="M302" s="1">
        <v>0.75600000000000001</v>
      </c>
      <c r="N302" s="1">
        <v>12.74</v>
      </c>
    </row>
    <row r="303" spans="3:14" x14ac:dyDescent="0.25">
      <c r="C303" s="106">
        <v>42779.416666666664</v>
      </c>
      <c r="D303" s="1">
        <v>1043</v>
      </c>
      <c r="E303" s="113">
        <v>63.69</v>
      </c>
      <c r="F303" s="1">
        <v>27.51</v>
      </c>
      <c r="G303" s="1">
        <v>493.4</v>
      </c>
      <c r="H303" s="1">
        <v>1.7763930000000001</v>
      </c>
      <c r="I303" s="79">
        <v>0</v>
      </c>
      <c r="J303" s="1">
        <v>1.0740000000000001</v>
      </c>
      <c r="K303" s="113">
        <v>247.2</v>
      </c>
      <c r="L303" s="115" t="e">
        <v>#N/A</v>
      </c>
      <c r="M303" s="1">
        <v>0.75600000000000001</v>
      </c>
      <c r="N303" s="1">
        <v>12.98</v>
      </c>
    </row>
    <row r="304" spans="3:14" x14ac:dyDescent="0.25">
      <c r="C304" s="106">
        <v>42779.458333333336</v>
      </c>
      <c r="D304" s="1">
        <v>1044</v>
      </c>
      <c r="E304" s="113">
        <v>61.12</v>
      </c>
      <c r="F304" s="1">
        <v>28.83</v>
      </c>
      <c r="G304" s="1">
        <v>742</v>
      </c>
      <c r="H304" s="1">
        <v>2.6712509999999998</v>
      </c>
      <c r="I304" s="79">
        <v>0.01</v>
      </c>
      <c r="J304" s="1">
        <v>1.6719999999999999</v>
      </c>
      <c r="K304" s="113">
        <v>269.2</v>
      </c>
      <c r="L304" s="115" t="e">
        <v>#N/A</v>
      </c>
      <c r="M304" s="1">
        <v>0.755</v>
      </c>
      <c r="N304" s="1">
        <v>12.99</v>
      </c>
    </row>
    <row r="305" spans="3:14" x14ac:dyDescent="0.25">
      <c r="C305" s="106">
        <v>42779.5</v>
      </c>
      <c r="D305" s="1">
        <v>1045</v>
      </c>
      <c r="E305" s="113">
        <v>59.56</v>
      </c>
      <c r="F305" s="1">
        <v>29.23</v>
      </c>
      <c r="G305" s="1">
        <v>816</v>
      </c>
      <c r="H305" s="1">
        <v>2.936016</v>
      </c>
      <c r="I305" s="79">
        <v>0</v>
      </c>
      <c r="J305" s="1">
        <v>1.87</v>
      </c>
      <c r="K305" s="113">
        <v>263.10000000000002</v>
      </c>
      <c r="L305" s="115" t="e">
        <v>#N/A</v>
      </c>
      <c r="M305" s="1">
        <v>0.754</v>
      </c>
      <c r="N305" s="1">
        <v>12.96</v>
      </c>
    </row>
    <row r="306" spans="3:14" x14ac:dyDescent="0.25">
      <c r="C306" s="106">
        <v>42779.541666666664</v>
      </c>
      <c r="D306" s="1">
        <v>1046</v>
      </c>
      <c r="E306" s="113">
        <v>60.06</v>
      </c>
      <c r="F306" s="1">
        <v>29.44</v>
      </c>
      <c r="G306" s="1">
        <v>830</v>
      </c>
      <c r="H306" s="1">
        <v>2.9885549999999999</v>
      </c>
      <c r="I306" s="79">
        <v>0</v>
      </c>
      <c r="J306" s="1">
        <v>2.3109999999999999</v>
      </c>
      <c r="K306" s="113">
        <v>263.39999999999998</v>
      </c>
      <c r="L306" s="115" t="e">
        <v>#N/A</v>
      </c>
      <c r="M306" s="1">
        <v>0.754</v>
      </c>
      <c r="N306" s="1">
        <v>12.95</v>
      </c>
    </row>
    <row r="307" spans="3:14" x14ac:dyDescent="0.25">
      <c r="C307" s="106">
        <v>42779.583333333336</v>
      </c>
      <c r="D307" s="1">
        <v>1047</v>
      </c>
      <c r="E307" s="113">
        <v>59.56</v>
      </c>
      <c r="F307" s="1">
        <v>29.3</v>
      </c>
      <c r="G307" s="1">
        <v>764.1</v>
      </c>
      <c r="H307" s="1">
        <v>2.7509260000000002</v>
      </c>
      <c r="I307" s="79">
        <v>0</v>
      </c>
      <c r="J307" s="1">
        <v>2.4609999999999999</v>
      </c>
      <c r="K307" s="113">
        <v>257.39999999999998</v>
      </c>
      <c r="L307" s="115" t="e">
        <v>#N/A</v>
      </c>
      <c r="M307" s="1">
        <v>0.754</v>
      </c>
      <c r="N307" s="1">
        <v>12.95</v>
      </c>
    </row>
    <row r="308" spans="3:14" x14ac:dyDescent="0.25">
      <c r="C308" s="106">
        <v>42779.625</v>
      </c>
      <c r="D308" s="1">
        <v>1048</v>
      </c>
      <c r="E308" s="113">
        <v>58.75</v>
      </c>
      <c r="F308" s="1">
        <v>29.28</v>
      </c>
      <c r="G308" s="1">
        <v>627</v>
      </c>
      <c r="H308" s="1">
        <v>2.2573310000000002</v>
      </c>
      <c r="I308" s="79">
        <v>0</v>
      </c>
      <c r="J308" s="1">
        <v>2.3239999999999998</v>
      </c>
      <c r="K308" s="113">
        <v>258.39999999999998</v>
      </c>
      <c r="L308" s="115" t="e">
        <v>#N/A</v>
      </c>
      <c r="M308" s="1">
        <v>0.755</v>
      </c>
      <c r="N308" s="1">
        <v>12.95</v>
      </c>
    </row>
    <row r="309" spans="3:14" x14ac:dyDescent="0.25">
      <c r="C309" s="106">
        <v>42779.666666666664</v>
      </c>
      <c r="D309" s="1">
        <v>1049</v>
      </c>
      <c r="E309" s="113">
        <v>55.25</v>
      </c>
      <c r="F309" s="1">
        <v>29.05</v>
      </c>
      <c r="G309" s="1">
        <v>477.7</v>
      </c>
      <c r="H309" s="1">
        <v>1.7195670000000001</v>
      </c>
      <c r="I309" s="79">
        <v>0</v>
      </c>
      <c r="J309" s="1">
        <v>2.4079999999999999</v>
      </c>
      <c r="K309" s="113">
        <v>267.8</v>
      </c>
      <c r="L309" s="115" t="e">
        <v>#N/A</v>
      </c>
      <c r="M309" s="1">
        <v>0.75700000000000001</v>
      </c>
      <c r="N309" s="1">
        <v>12.96</v>
      </c>
    </row>
    <row r="310" spans="3:14" x14ac:dyDescent="0.25">
      <c r="C310" s="106">
        <v>42779.708333333336</v>
      </c>
      <c r="D310" s="1">
        <v>1050</v>
      </c>
      <c r="E310" s="113">
        <v>56.95</v>
      </c>
      <c r="F310" s="1">
        <v>28.19</v>
      </c>
      <c r="G310" s="1">
        <v>215.2</v>
      </c>
      <c r="H310" s="1">
        <v>0.77488319999999999</v>
      </c>
      <c r="I310" s="79">
        <v>0</v>
      </c>
      <c r="J310" s="1">
        <v>2.1349999999999998</v>
      </c>
      <c r="K310" s="113">
        <v>271</v>
      </c>
      <c r="L310" s="115" t="e">
        <v>#N/A</v>
      </c>
      <c r="M310" s="1">
        <v>0.75900000000000001</v>
      </c>
      <c r="N310" s="1">
        <v>12.9</v>
      </c>
    </row>
    <row r="311" spans="3:14" x14ac:dyDescent="0.25">
      <c r="C311" s="106">
        <v>42779.75</v>
      </c>
      <c r="D311" s="1">
        <v>1051</v>
      </c>
      <c r="E311" s="113">
        <v>60.46</v>
      </c>
      <c r="F311" s="1">
        <v>26.92</v>
      </c>
      <c r="G311" s="1">
        <v>34.26</v>
      </c>
      <c r="H311" s="1">
        <v>0.1233305</v>
      </c>
      <c r="I311" s="79">
        <v>0</v>
      </c>
      <c r="J311" s="1">
        <v>1.5920000000000001</v>
      </c>
      <c r="K311" s="113">
        <v>261.3</v>
      </c>
      <c r="L311" s="115" t="e">
        <v>#N/A</v>
      </c>
      <c r="M311" s="1">
        <v>0.76100000000000001</v>
      </c>
      <c r="N311" s="1">
        <v>12.79</v>
      </c>
    </row>
    <row r="312" spans="3:14" x14ac:dyDescent="0.25">
      <c r="C312" s="106">
        <v>42779.791666666664</v>
      </c>
      <c r="D312" s="1">
        <v>1052</v>
      </c>
      <c r="E312" s="113">
        <v>60.37</v>
      </c>
      <c r="F312" s="1">
        <v>26.19</v>
      </c>
      <c r="G312" s="1">
        <v>7.0999999999999994E-2</v>
      </c>
      <c r="H312" s="1">
        <v>2.559091E-4</v>
      </c>
      <c r="I312" s="79">
        <v>0</v>
      </c>
      <c r="J312" s="1">
        <v>2.0720000000000001</v>
      </c>
      <c r="K312" s="113">
        <v>268.7</v>
      </c>
      <c r="L312" s="115" t="e">
        <v>#N/A</v>
      </c>
      <c r="M312" s="1">
        <v>0.76300000000000001</v>
      </c>
      <c r="N312" s="1">
        <v>12.73</v>
      </c>
    </row>
    <row r="313" spans="3:14" x14ac:dyDescent="0.25">
      <c r="C313" s="106">
        <v>42779.833333333336</v>
      </c>
      <c r="D313" s="1">
        <v>1053</v>
      </c>
      <c r="E313" s="113">
        <v>61.48</v>
      </c>
      <c r="F313" s="1">
        <v>25.91</v>
      </c>
      <c r="G313" s="1">
        <v>0</v>
      </c>
      <c r="H313" s="1">
        <v>0</v>
      </c>
      <c r="I313" s="79">
        <v>0</v>
      </c>
      <c r="J313" s="1">
        <v>1.9610000000000001</v>
      </c>
      <c r="K313" s="113">
        <v>267.8</v>
      </c>
      <c r="L313" s="115" t="e">
        <v>#N/A</v>
      </c>
      <c r="M313" s="1">
        <v>0.76400000000000001</v>
      </c>
      <c r="N313" s="1">
        <v>12.7</v>
      </c>
    </row>
    <row r="314" spans="3:14" x14ac:dyDescent="0.25">
      <c r="C314" s="106">
        <v>42779.875</v>
      </c>
      <c r="D314" s="1">
        <v>1054</v>
      </c>
      <c r="E314" s="113">
        <v>66.069999999999993</v>
      </c>
      <c r="F314" s="1">
        <v>25.31</v>
      </c>
      <c r="G314" s="1">
        <v>0</v>
      </c>
      <c r="H314" s="1">
        <v>0</v>
      </c>
      <c r="I314" s="79">
        <v>0</v>
      </c>
      <c r="J314" s="1">
        <v>1.1359999999999999</v>
      </c>
      <c r="K314" s="113">
        <v>244.2</v>
      </c>
      <c r="L314" s="115" t="e">
        <v>#N/A</v>
      </c>
      <c r="M314" s="1">
        <v>0.76500000000000001</v>
      </c>
      <c r="N314" s="1">
        <v>12.68</v>
      </c>
    </row>
    <row r="315" spans="3:14" x14ac:dyDescent="0.25">
      <c r="C315" s="106">
        <v>42779.916666666664</v>
      </c>
      <c r="D315" s="1">
        <v>1055</v>
      </c>
      <c r="E315" s="113">
        <v>68.44</v>
      </c>
      <c r="F315" s="1">
        <v>23.95</v>
      </c>
      <c r="G315" s="1">
        <v>0</v>
      </c>
      <c r="H315" s="1">
        <v>0</v>
      </c>
      <c r="I315" s="79">
        <v>0</v>
      </c>
      <c r="J315" s="1">
        <v>0.79900000000000004</v>
      </c>
      <c r="K315" s="113">
        <v>190.9</v>
      </c>
      <c r="L315" s="115" t="e">
        <v>#N/A</v>
      </c>
      <c r="M315" s="1">
        <v>0.76500000000000001</v>
      </c>
      <c r="N315" s="1">
        <v>12.65</v>
      </c>
    </row>
    <row r="316" spans="3:14" x14ac:dyDescent="0.25">
      <c r="C316" s="106">
        <v>42779.958333333336</v>
      </c>
      <c r="D316" s="1">
        <v>1056</v>
      </c>
      <c r="E316" s="113">
        <v>71.34</v>
      </c>
      <c r="F316" s="1">
        <v>23.77</v>
      </c>
      <c r="G316" s="1">
        <v>0</v>
      </c>
      <c r="H316" s="1">
        <v>0</v>
      </c>
      <c r="I316" s="79">
        <v>0</v>
      </c>
      <c r="J316" s="1">
        <v>0.34599999999999997</v>
      </c>
      <c r="K316" s="113">
        <v>136.30000000000001</v>
      </c>
      <c r="L316" s="115" t="e">
        <v>#N/A</v>
      </c>
      <c r="M316" s="1">
        <v>0.76500000000000001</v>
      </c>
      <c r="N316" s="1">
        <v>12.63</v>
      </c>
    </row>
    <row r="317" spans="3:14" x14ac:dyDescent="0.25">
      <c r="C317" s="106">
        <v>42780</v>
      </c>
      <c r="D317" s="1">
        <v>1057</v>
      </c>
      <c r="E317" s="113">
        <v>75.12</v>
      </c>
      <c r="F317" s="1">
        <v>22.73</v>
      </c>
      <c r="G317" s="1">
        <v>0</v>
      </c>
      <c r="H317" s="1">
        <v>0</v>
      </c>
      <c r="I317" s="79">
        <v>0</v>
      </c>
      <c r="J317" s="1">
        <v>0.316</v>
      </c>
      <c r="K317" s="113">
        <v>126.7</v>
      </c>
      <c r="L317" s="115" t="e">
        <v>#N/A</v>
      </c>
      <c r="M317" s="1">
        <v>0.76500000000000001</v>
      </c>
      <c r="N317" s="1">
        <v>12.62</v>
      </c>
    </row>
    <row r="318" spans="3:14" x14ac:dyDescent="0.25">
      <c r="C318" s="106">
        <v>42780.041666666664</v>
      </c>
      <c r="D318" s="1">
        <v>1058</v>
      </c>
      <c r="E318" s="113">
        <v>78.78</v>
      </c>
      <c r="F318" s="1">
        <v>21.26</v>
      </c>
      <c r="G318" s="1">
        <v>0</v>
      </c>
      <c r="H318" s="1">
        <v>0</v>
      </c>
      <c r="I318" s="79">
        <v>0</v>
      </c>
      <c r="J318" s="1">
        <v>0.112</v>
      </c>
      <c r="K318" s="113">
        <v>72.150000000000006</v>
      </c>
      <c r="L318" s="115" t="e">
        <v>#N/A</v>
      </c>
      <c r="M318" s="1">
        <v>0.76400000000000001</v>
      </c>
      <c r="N318" s="1">
        <v>12.6</v>
      </c>
    </row>
    <row r="319" spans="3:14" x14ac:dyDescent="0.25">
      <c r="C319" s="106">
        <v>42780.083333333336</v>
      </c>
      <c r="D319" s="1">
        <v>1059</v>
      </c>
      <c r="E319" s="113">
        <v>80.2</v>
      </c>
      <c r="F319" s="1">
        <v>20.61</v>
      </c>
      <c r="G319" s="1">
        <v>0</v>
      </c>
      <c r="H319" s="1">
        <v>0</v>
      </c>
      <c r="I319" s="79">
        <v>0</v>
      </c>
      <c r="J319" s="1">
        <v>9.7000000000000003E-2</v>
      </c>
      <c r="K319" s="113">
        <v>78.87</v>
      </c>
      <c r="L319" s="115" t="e">
        <v>#N/A</v>
      </c>
      <c r="M319" s="1">
        <v>0.76400000000000001</v>
      </c>
      <c r="N319" s="1">
        <v>12.59</v>
      </c>
    </row>
    <row r="320" spans="3:14" x14ac:dyDescent="0.25">
      <c r="C320" s="106">
        <v>42780.125</v>
      </c>
      <c r="D320" s="1">
        <v>1060</v>
      </c>
      <c r="E320" s="113">
        <v>79.900000000000006</v>
      </c>
      <c r="F320" s="1">
        <v>21.09</v>
      </c>
      <c r="G320" s="1">
        <v>0</v>
      </c>
      <c r="H320" s="1">
        <v>0</v>
      </c>
      <c r="I320" s="79">
        <v>0</v>
      </c>
      <c r="J320" s="1">
        <v>0.191</v>
      </c>
      <c r="K320" s="113">
        <v>84.1</v>
      </c>
      <c r="L320" s="115" t="e">
        <v>#N/A</v>
      </c>
      <c r="M320" s="1">
        <v>0.76400000000000001</v>
      </c>
      <c r="N320" s="1">
        <v>12.57</v>
      </c>
    </row>
    <row r="321" spans="3:14" x14ac:dyDescent="0.25">
      <c r="C321" s="106">
        <v>42780.166666666664</v>
      </c>
      <c r="D321" s="1">
        <v>1061</v>
      </c>
      <c r="E321" s="113">
        <v>80.5</v>
      </c>
      <c r="F321" s="1">
        <v>20.46</v>
      </c>
      <c r="G321" s="1">
        <v>0</v>
      </c>
      <c r="H321" s="1">
        <v>0</v>
      </c>
      <c r="I321" s="79">
        <v>0</v>
      </c>
      <c r="J321" s="1">
        <v>0.435</v>
      </c>
      <c r="K321" s="113">
        <v>76.959999999999994</v>
      </c>
      <c r="L321" s="115" t="e">
        <v>#N/A</v>
      </c>
      <c r="M321" s="1">
        <v>0.76300000000000001</v>
      </c>
      <c r="N321" s="1">
        <v>12.57</v>
      </c>
    </row>
    <row r="322" spans="3:14" x14ac:dyDescent="0.25">
      <c r="C322" s="106">
        <v>42780.208333333336</v>
      </c>
      <c r="D322" s="1">
        <v>1062</v>
      </c>
      <c r="E322" s="113">
        <v>80.900000000000006</v>
      </c>
      <c r="F322" s="1">
        <v>19.829999999999998</v>
      </c>
      <c r="G322" s="1">
        <v>0</v>
      </c>
      <c r="H322" s="1">
        <v>0</v>
      </c>
      <c r="I322" s="79">
        <v>0</v>
      </c>
      <c r="J322" s="1">
        <v>0.13100000000000001</v>
      </c>
      <c r="K322" s="113">
        <v>77.55</v>
      </c>
      <c r="L322" s="115" t="e">
        <v>#N/A</v>
      </c>
      <c r="M322" s="1">
        <v>0.76200000000000001</v>
      </c>
      <c r="N322" s="1">
        <v>12.56</v>
      </c>
    </row>
    <row r="323" spans="3:14" x14ac:dyDescent="0.25">
      <c r="C323" s="106">
        <v>42780.25</v>
      </c>
      <c r="D323" s="1">
        <v>1063</v>
      </c>
      <c r="E323" s="113">
        <v>80.3</v>
      </c>
      <c r="F323" s="1">
        <v>19.87</v>
      </c>
      <c r="G323" s="1">
        <v>0</v>
      </c>
      <c r="H323" s="1">
        <v>0</v>
      </c>
      <c r="I323" s="79">
        <v>0</v>
      </c>
      <c r="J323" s="1">
        <v>0.29399999999999998</v>
      </c>
      <c r="K323" s="113">
        <v>93.8</v>
      </c>
      <c r="L323" s="115" t="e">
        <v>#N/A</v>
      </c>
      <c r="M323" s="1">
        <v>0.76100000000000001</v>
      </c>
      <c r="N323" s="1">
        <v>12.55</v>
      </c>
    </row>
    <row r="324" spans="3:14" x14ac:dyDescent="0.25">
      <c r="C324" s="106">
        <v>42780.291666666664</v>
      </c>
      <c r="D324" s="1">
        <v>1064</v>
      </c>
      <c r="E324" s="113">
        <v>80</v>
      </c>
      <c r="F324" s="1">
        <v>20.260000000000002</v>
      </c>
      <c r="G324" s="1">
        <v>22.29</v>
      </c>
      <c r="H324" s="1">
        <v>8.0245590000000006E-2</v>
      </c>
      <c r="I324" s="79">
        <v>0</v>
      </c>
      <c r="J324" s="1">
        <v>0.129</v>
      </c>
      <c r="K324" s="113">
        <v>85.8</v>
      </c>
      <c r="L324" s="115" t="e">
        <v>#N/A</v>
      </c>
      <c r="M324" s="1">
        <v>0.76100000000000001</v>
      </c>
      <c r="N324" s="1">
        <v>12.54</v>
      </c>
    </row>
    <row r="325" spans="3:14" x14ac:dyDescent="0.25">
      <c r="C325" s="106">
        <v>42780.333333333336</v>
      </c>
      <c r="D325" s="1">
        <v>1065</v>
      </c>
      <c r="E325" s="113">
        <v>79.06</v>
      </c>
      <c r="F325" s="1">
        <v>23.49</v>
      </c>
      <c r="G325" s="1">
        <v>150.5</v>
      </c>
      <c r="H325" s="1">
        <v>0.54170819999999997</v>
      </c>
      <c r="I325" s="79">
        <v>0</v>
      </c>
      <c r="J325" s="1">
        <v>0.13400000000000001</v>
      </c>
      <c r="K325" s="113">
        <v>95.4</v>
      </c>
      <c r="L325" s="115" t="e">
        <v>#N/A</v>
      </c>
      <c r="M325" s="1">
        <v>0.76</v>
      </c>
      <c r="N325" s="1">
        <v>12.68</v>
      </c>
    </row>
    <row r="326" spans="3:14" x14ac:dyDescent="0.25">
      <c r="C326" s="106">
        <v>42780.375</v>
      </c>
      <c r="D326" s="1">
        <v>1066</v>
      </c>
      <c r="E326" s="113">
        <v>62.12</v>
      </c>
      <c r="F326" s="1">
        <v>26.56</v>
      </c>
      <c r="G326" s="1">
        <v>297</v>
      </c>
      <c r="H326" s="1">
        <v>1.06938</v>
      </c>
      <c r="I326" s="79">
        <v>0</v>
      </c>
      <c r="J326" s="1">
        <v>1.0820000000000001</v>
      </c>
      <c r="K326" s="113">
        <v>229.2</v>
      </c>
      <c r="L326" s="115" t="e">
        <v>#N/A</v>
      </c>
      <c r="M326" s="1">
        <v>0.75900000000000001</v>
      </c>
      <c r="N326" s="1">
        <v>12.96</v>
      </c>
    </row>
    <row r="327" spans="3:14" x14ac:dyDescent="0.25">
      <c r="C327" s="106">
        <v>42780.416666666664</v>
      </c>
      <c r="D327" s="1">
        <v>1067</v>
      </c>
      <c r="E327" s="113">
        <v>61.48</v>
      </c>
      <c r="F327" s="1">
        <v>26.89</v>
      </c>
      <c r="G327" s="1">
        <v>409.1</v>
      </c>
      <c r="H327" s="1">
        <v>1.4728030000000001</v>
      </c>
      <c r="I327" s="79">
        <v>0</v>
      </c>
      <c r="J327" s="1">
        <v>1.675</v>
      </c>
      <c r="K327" s="113">
        <v>252.4</v>
      </c>
      <c r="L327" s="115" t="e">
        <v>#N/A</v>
      </c>
      <c r="M327" s="1">
        <v>0.75800000000000001</v>
      </c>
      <c r="N327" s="1">
        <v>13.01</v>
      </c>
    </row>
    <row r="328" spans="3:14" x14ac:dyDescent="0.25">
      <c r="C328" s="106">
        <v>42780.458333333336</v>
      </c>
      <c r="D328" s="1">
        <v>1068</v>
      </c>
      <c r="E328" s="113">
        <v>58.17</v>
      </c>
      <c r="F328" s="1">
        <v>28.09</v>
      </c>
      <c r="G328" s="1">
        <v>658.9</v>
      </c>
      <c r="H328" s="1">
        <v>2.3720319999999999</v>
      </c>
      <c r="I328" s="79">
        <v>0</v>
      </c>
      <c r="J328" s="1">
        <v>1.657</v>
      </c>
      <c r="K328" s="113">
        <v>269.2</v>
      </c>
      <c r="L328" s="115" t="e">
        <v>#N/A</v>
      </c>
      <c r="M328" s="1">
        <v>0.75700000000000001</v>
      </c>
      <c r="N328" s="1">
        <v>13</v>
      </c>
    </row>
    <row r="329" spans="3:14" x14ac:dyDescent="0.25">
      <c r="C329" s="106">
        <v>42780.5</v>
      </c>
      <c r="D329" s="1">
        <v>1069</v>
      </c>
      <c r="E329" s="113">
        <v>55.12</v>
      </c>
      <c r="F329" s="1">
        <v>28.08</v>
      </c>
      <c r="G329" s="1">
        <v>611.79999999999995</v>
      </c>
      <c r="H329" s="1">
        <v>2.2023250000000001</v>
      </c>
      <c r="I329" s="79">
        <v>0</v>
      </c>
      <c r="J329" s="1">
        <v>2.0939999999999999</v>
      </c>
      <c r="K329" s="113">
        <v>284.60000000000002</v>
      </c>
      <c r="L329" s="115" t="e">
        <v>#N/A</v>
      </c>
      <c r="M329" s="1">
        <v>0.75700000000000001</v>
      </c>
      <c r="N329" s="1">
        <v>12.98</v>
      </c>
    </row>
    <row r="330" spans="3:14" x14ac:dyDescent="0.25">
      <c r="C330" s="106">
        <v>42780.541666666664</v>
      </c>
      <c r="D330" s="1">
        <v>1070</v>
      </c>
      <c r="E330" s="113">
        <v>53.98</v>
      </c>
      <c r="F330" s="1">
        <v>28.72</v>
      </c>
      <c r="G330" s="1">
        <v>825</v>
      </c>
      <c r="H330" s="1">
        <v>2.969738</v>
      </c>
      <c r="I330" s="79">
        <v>0</v>
      </c>
      <c r="J330" s="1">
        <v>2.0049999999999999</v>
      </c>
      <c r="K330" s="113">
        <v>272.89999999999998</v>
      </c>
      <c r="L330" s="115" t="e">
        <v>#N/A</v>
      </c>
      <c r="M330" s="1">
        <v>0.75600000000000001</v>
      </c>
      <c r="N330" s="1">
        <v>12.97</v>
      </c>
    </row>
    <row r="331" spans="3:14" x14ac:dyDescent="0.25">
      <c r="C331" s="106">
        <v>42780.583333333336</v>
      </c>
      <c r="D331" s="1">
        <v>1071</v>
      </c>
      <c r="E331" s="113">
        <v>53.63</v>
      </c>
      <c r="F331" s="1">
        <v>28.7</v>
      </c>
      <c r="G331" s="1">
        <v>633.29999999999995</v>
      </c>
      <c r="H331" s="1">
        <v>2.2797800000000001</v>
      </c>
      <c r="I331" s="79">
        <v>0</v>
      </c>
      <c r="J331" s="1">
        <v>1.66</v>
      </c>
      <c r="K331" s="113">
        <v>264.2</v>
      </c>
      <c r="L331" s="115" t="e">
        <v>#N/A</v>
      </c>
      <c r="M331" s="1">
        <v>0.75600000000000001</v>
      </c>
      <c r="N331" s="1">
        <v>12.97</v>
      </c>
    </row>
    <row r="332" spans="3:14" x14ac:dyDescent="0.25">
      <c r="C332" s="106">
        <v>42780.625</v>
      </c>
      <c r="D332" s="1">
        <v>1072</v>
      </c>
      <c r="E332" s="113">
        <v>53.57</v>
      </c>
      <c r="F332" s="1">
        <v>28.3</v>
      </c>
      <c r="G332" s="1">
        <v>350.1</v>
      </c>
      <c r="H332" s="1">
        <v>1.2604550000000001</v>
      </c>
      <c r="I332" s="79">
        <v>0</v>
      </c>
      <c r="J332" s="1">
        <v>1.6970000000000001</v>
      </c>
      <c r="K332" s="113">
        <v>239.8</v>
      </c>
      <c r="L332" s="115" t="e">
        <v>#N/A</v>
      </c>
      <c r="M332" s="1">
        <v>0.75700000000000001</v>
      </c>
      <c r="N332" s="1">
        <v>12.97</v>
      </c>
    </row>
    <row r="333" spans="3:14" x14ac:dyDescent="0.25">
      <c r="C333" s="106">
        <v>42780.666666666664</v>
      </c>
      <c r="D333" s="1">
        <v>1073</v>
      </c>
      <c r="E333" s="113">
        <v>51.23</v>
      </c>
      <c r="F333" s="1">
        <v>27.85</v>
      </c>
      <c r="G333" s="1">
        <v>218.7</v>
      </c>
      <c r="H333" s="1">
        <v>0.78733070000000005</v>
      </c>
      <c r="I333" s="79">
        <v>0</v>
      </c>
      <c r="J333" s="1">
        <v>2.0190000000000001</v>
      </c>
      <c r="K333" s="113">
        <v>172.2</v>
      </c>
      <c r="L333" s="115" t="e">
        <v>#N/A</v>
      </c>
      <c r="M333" s="1">
        <v>0.75800000000000001</v>
      </c>
      <c r="N333" s="1">
        <v>12.97</v>
      </c>
    </row>
    <row r="334" spans="3:14" x14ac:dyDescent="0.25">
      <c r="C334" s="106">
        <v>42780.708333333336</v>
      </c>
      <c r="D334" s="1">
        <v>1074</v>
      </c>
      <c r="E334" s="113">
        <v>54.6</v>
      </c>
      <c r="F334" s="1">
        <v>27.33</v>
      </c>
      <c r="G334" s="1">
        <v>135.9</v>
      </c>
      <c r="H334" s="1">
        <v>0.48909360000000002</v>
      </c>
      <c r="I334" s="79">
        <v>0</v>
      </c>
      <c r="J334" s="1">
        <v>2.42</v>
      </c>
      <c r="K334" s="113">
        <v>183.3</v>
      </c>
      <c r="L334" s="115" t="e">
        <v>#N/A</v>
      </c>
      <c r="M334" s="1">
        <v>0.76</v>
      </c>
      <c r="N334" s="1">
        <v>12.95</v>
      </c>
    </row>
    <row r="335" spans="3:14" x14ac:dyDescent="0.25">
      <c r="C335" s="106">
        <v>42780.75</v>
      </c>
      <c r="D335" s="1">
        <v>1075</v>
      </c>
      <c r="E335" s="113">
        <v>55.14</v>
      </c>
      <c r="F335" s="1">
        <v>26.71</v>
      </c>
      <c r="G335" s="1">
        <v>46.58</v>
      </c>
      <c r="H335" s="1">
        <v>0.1676849</v>
      </c>
      <c r="I335" s="79">
        <v>0</v>
      </c>
      <c r="J335" s="1">
        <v>1.736</v>
      </c>
      <c r="K335" s="113">
        <v>152.69999999999999</v>
      </c>
      <c r="L335" s="115" t="e">
        <v>#N/A</v>
      </c>
      <c r="M335" s="1">
        <v>0.76100000000000001</v>
      </c>
      <c r="N335" s="1">
        <v>12.85</v>
      </c>
    </row>
    <row r="336" spans="3:14" x14ac:dyDescent="0.25">
      <c r="C336" s="106">
        <v>42780.791666666664</v>
      </c>
      <c r="D336" s="1">
        <v>1076</v>
      </c>
      <c r="E336" s="113">
        <v>59.67</v>
      </c>
      <c r="F336" s="1">
        <v>25.76</v>
      </c>
      <c r="G336" s="1">
        <v>7.5999999999999998E-2</v>
      </c>
      <c r="H336" s="1">
        <v>2.7458410000000001E-4</v>
      </c>
      <c r="I336" s="79">
        <v>0</v>
      </c>
      <c r="J336" s="1">
        <v>1.7669999999999999</v>
      </c>
      <c r="K336" s="113">
        <v>152.80000000000001</v>
      </c>
      <c r="L336" s="115" t="e">
        <v>#N/A</v>
      </c>
      <c r="M336" s="1">
        <v>0.76300000000000001</v>
      </c>
      <c r="N336" s="1">
        <v>12.78</v>
      </c>
    </row>
    <row r="337" spans="3:14" x14ac:dyDescent="0.25">
      <c r="C337" s="106">
        <v>42780.833333333336</v>
      </c>
      <c r="D337" s="1">
        <v>1077</v>
      </c>
      <c r="E337" s="113">
        <v>61.32</v>
      </c>
      <c r="F337" s="1">
        <v>25.26</v>
      </c>
      <c r="G337" s="1">
        <v>0</v>
      </c>
      <c r="H337" s="1">
        <v>0</v>
      </c>
      <c r="I337" s="79">
        <v>0</v>
      </c>
      <c r="J337" s="1">
        <v>0.55500000000000005</v>
      </c>
      <c r="K337" s="113">
        <v>160.9</v>
      </c>
      <c r="L337" s="115" t="e">
        <v>#N/A</v>
      </c>
      <c r="M337" s="1">
        <v>0.76400000000000001</v>
      </c>
      <c r="N337" s="1">
        <v>12.75</v>
      </c>
    </row>
    <row r="338" spans="3:14" x14ac:dyDescent="0.25">
      <c r="C338" s="106">
        <v>42780.875</v>
      </c>
      <c r="D338" s="1">
        <v>1078</v>
      </c>
      <c r="E338" s="113">
        <v>62.5</v>
      </c>
      <c r="F338" s="1">
        <v>25.26</v>
      </c>
      <c r="G338" s="1">
        <v>0</v>
      </c>
      <c r="H338" s="1">
        <v>0</v>
      </c>
      <c r="I338" s="79">
        <v>0</v>
      </c>
      <c r="J338" s="1">
        <v>0.83699999999999997</v>
      </c>
      <c r="K338" s="113">
        <v>161.1</v>
      </c>
      <c r="L338" s="115" t="e">
        <v>#N/A</v>
      </c>
      <c r="M338" s="1">
        <v>0.76400000000000001</v>
      </c>
      <c r="N338" s="1">
        <v>12.72</v>
      </c>
    </row>
    <row r="339" spans="3:14" x14ac:dyDescent="0.25">
      <c r="C339" s="106">
        <v>42780.916666666664</v>
      </c>
      <c r="D339" s="1">
        <v>1079</v>
      </c>
      <c r="E339" s="113">
        <v>62.24</v>
      </c>
      <c r="F339" s="1">
        <v>24.67</v>
      </c>
      <c r="G339" s="1">
        <v>0</v>
      </c>
      <c r="H339" s="1">
        <v>0</v>
      </c>
      <c r="I339" s="79">
        <v>0</v>
      </c>
      <c r="J339" s="1">
        <v>0.28299999999999997</v>
      </c>
      <c r="K339" s="113">
        <v>138</v>
      </c>
      <c r="L339" s="115" t="e">
        <v>#N/A</v>
      </c>
      <c r="M339" s="1">
        <v>0.76400000000000001</v>
      </c>
      <c r="N339" s="1">
        <v>12.71</v>
      </c>
    </row>
    <row r="340" spans="3:14" x14ac:dyDescent="0.25">
      <c r="C340" s="106">
        <v>42780.958333333336</v>
      </c>
      <c r="D340" s="1">
        <v>1080</v>
      </c>
      <c r="E340" s="113">
        <v>60.36</v>
      </c>
      <c r="F340" s="1">
        <v>24.84</v>
      </c>
      <c r="G340" s="1">
        <v>0</v>
      </c>
      <c r="H340" s="1">
        <v>0</v>
      </c>
      <c r="I340" s="79">
        <v>0</v>
      </c>
      <c r="J340" s="1">
        <v>1.266</v>
      </c>
      <c r="K340" s="113">
        <v>89.9</v>
      </c>
      <c r="L340" s="115" t="e">
        <v>#N/A</v>
      </c>
      <c r="M340" s="1">
        <v>0.76400000000000001</v>
      </c>
      <c r="N340" s="1">
        <v>12.68</v>
      </c>
    </row>
    <row r="341" spans="3:14" x14ac:dyDescent="0.25">
      <c r="C341" s="106">
        <v>42781</v>
      </c>
      <c r="D341" s="1">
        <v>1081</v>
      </c>
      <c r="E341" s="113">
        <v>70.06</v>
      </c>
      <c r="F341" s="1">
        <v>24.15</v>
      </c>
      <c r="G341" s="1">
        <v>0</v>
      </c>
      <c r="H341" s="1">
        <v>0</v>
      </c>
      <c r="I341" s="79">
        <v>0</v>
      </c>
      <c r="J341" s="1">
        <v>0.81799999999999995</v>
      </c>
      <c r="K341" s="113">
        <v>100.3</v>
      </c>
      <c r="L341" s="115" t="e">
        <v>#N/A</v>
      </c>
      <c r="M341" s="1">
        <v>0.76400000000000001</v>
      </c>
      <c r="N341" s="1">
        <v>12.66</v>
      </c>
    </row>
    <row r="342" spans="3:14" x14ac:dyDescent="0.25">
      <c r="C342" s="106">
        <v>42781.041666666664</v>
      </c>
      <c r="D342" s="1">
        <v>1082</v>
      </c>
      <c r="E342" s="113">
        <v>74.81</v>
      </c>
      <c r="F342" s="1">
        <v>23.23</v>
      </c>
      <c r="G342" s="1">
        <v>0</v>
      </c>
      <c r="H342" s="1">
        <v>0</v>
      </c>
      <c r="I342" s="79">
        <v>0</v>
      </c>
      <c r="J342" s="1">
        <v>0.222</v>
      </c>
      <c r="K342" s="113">
        <v>134.4</v>
      </c>
      <c r="L342" s="115" t="e">
        <v>#N/A</v>
      </c>
      <c r="M342" s="1">
        <v>0.76400000000000001</v>
      </c>
      <c r="N342" s="1">
        <v>12.65</v>
      </c>
    </row>
    <row r="343" spans="3:14" x14ac:dyDescent="0.25">
      <c r="C343" s="106">
        <v>42781.083333333336</v>
      </c>
      <c r="D343" s="1">
        <v>1083</v>
      </c>
      <c r="E343" s="113">
        <v>79.3</v>
      </c>
      <c r="F343" s="1">
        <v>22.17</v>
      </c>
      <c r="G343" s="1">
        <v>0</v>
      </c>
      <c r="H343" s="1">
        <v>0</v>
      </c>
      <c r="I343" s="79">
        <v>0</v>
      </c>
      <c r="J343" s="1">
        <v>2.5000000000000001E-2</v>
      </c>
      <c r="K343" s="113">
        <v>119.2</v>
      </c>
      <c r="L343" s="115" t="e">
        <v>#N/A</v>
      </c>
      <c r="M343" s="1">
        <v>0.76300000000000001</v>
      </c>
      <c r="N343" s="1">
        <v>12.63</v>
      </c>
    </row>
    <row r="344" spans="3:14" x14ac:dyDescent="0.25">
      <c r="C344" s="106">
        <v>42781.125</v>
      </c>
      <c r="D344" s="1">
        <v>1084</v>
      </c>
      <c r="E344" s="113">
        <v>80.3</v>
      </c>
      <c r="F344" s="1">
        <v>21.24</v>
      </c>
      <c r="G344" s="1">
        <v>0</v>
      </c>
      <c r="H344" s="1">
        <v>0</v>
      </c>
      <c r="I344" s="79">
        <v>0</v>
      </c>
      <c r="J344" s="1">
        <v>0.13800000000000001</v>
      </c>
      <c r="K344" s="113">
        <v>85</v>
      </c>
      <c r="L344" s="115" t="e">
        <v>#N/A</v>
      </c>
      <c r="M344" s="1">
        <v>0.76300000000000001</v>
      </c>
      <c r="N344" s="1">
        <v>12.6</v>
      </c>
    </row>
    <row r="345" spans="3:14" x14ac:dyDescent="0.25">
      <c r="C345" s="106">
        <v>42781.166666666664</v>
      </c>
      <c r="D345" s="1">
        <v>1085</v>
      </c>
      <c r="E345" s="113">
        <v>79.78</v>
      </c>
      <c r="F345" s="1">
        <v>21.83</v>
      </c>
      <c r="G345" s="1">
        <v>0</v>
      </c>
      <c r="H345" s="1">
        <v>0</v>
      </c>
      <c r="I345" s="79">
        <v>0</v>
      </c>
      <c r="J345" s="1">
        <v>0.72599999999999998</v>
      </c>
      <c r="K345" s="113">
        <v>69.34</v>
      </c>
      <c r="L345" s="115" t="e">
        <v>#N/A</v>
      </c>
      <c r="M345" s="1">
        <v>0.76200000000000001</v>
      </c>
      <c r="N345" s="1">
        <v>12.6</v>
      </c>
    </row>
    <row r="346" spans="3:14" x14ac:dyDescent="0.25">
      <c r="C346" s="106">
        <v>42781.208333333336</v>
      </c>
      <c r="D346" s="1">
        <v>1086</v>
      </c>
      <c r="E346" s="113">
        <v>77.25</v>
      </c>
      <c r="F346" s="1">
        <v>21.74</v>
      </c>
      <c r="G346" s="1">
        <v>0</v>
      </c>
      <c r="H346" s="1">
        <v>0</v>
      </c>
      <c r="I346" s="79">
        <v>0</v>
      </c>
      <c r="J346" s="1">
        <v>0.46400000000000002</v>
      </c>
      <c r="K346" s="113">
        <v>65.790000000000006</v>
      </c>
      <c r="L346" s="115" t="e">
        <v>#N/A</v>
      </c>
      <c r="M346" s="1">
        <v>0.76200000000000001</v>
      </c>
      <c r="N346" s="1">
        <v>12.58</v>
      </c>
    </row>
    <row r="347" spans="3:14" x14ac:dyDescent="0.25">
      <c r="C347" s="106">
        <v>42781.25</v>
      </c>
      <c r="D347" s="1">
        <v>1087</v>
      </c>
      <c r="E347" s="113">
        <v>77.459999999999994</v>
      </c>
      <c r="F347" s="1">
        <v>21.11</v>
      </c>
      <c r="G347" s="1">
        <v>4.0000000000000001E-3</v>
      </c>
      <c r="H347" s="111">
        <v>1.356583E-5</v>
      </c>
      <c r="I347" s="79">
        <v>0</v>
      </c>
      <c r="J347" s="1">
        <v>0.72899999999999998</v>
      </c>
      <c r="K347" s="113">
        <v>58.56</v>
      </c>
      <c r="L347" s="115" t="e">
        <v>#N/A</v>
      </c>
      <c r="M347" s="1">
        <v>0.76100000000000001</v>
      </c>
      <c r="N347" s="1">
        <v>12.57</v>
      </c>
    </row>
    <row r="348" spans="3:14" x14ac:dyDescent="0.25">
      <c r="C348" s="106">
        <v>42781.291666666664</v>
      </c>
      <c r="D348" s="1">
        <v>1088</v>
      </c>
      <c r="E348" s="113">
        <v>78.58</v>
      </c>
      <c r="F348" s="1">
        <v>20.72</v>
      </c>
      <c r="G348" s="1">
        <v>27.27</v>
      </c>
      <c r="H348" s="1">
        <v>9.8161310000000002E-2</v>
      </c>
      <c r="I348" s="79">
        <v>0</v>
      </c>
      <c r="J348" s="1">
        <v>0.26600000000000001</v>
      </c>
      <c r="K348" s="113">
        <v>85.8</v>
      </c>
      <c r="L348" s="115" t="e">
        <v>#N/A</v>
      </c>
      <c r="M348" s="1">
        <v>0.76100000000000001</v>
      </c>
      <c r="N348" s="1">
        <v>12.56</v>
      </c>
    </row>
    <row r="349" spans="3:14" x14ac:dyDescent="0.25">
      <c r="C349" s="106">
        <v>42781.333333333336</v>
      </c>
      <c r="D349" s="1">
        <v>1089</v>
      </c>
      <c r="E349" s="113">
        <v>75.790000000000006</v>
      </c>
      <c r="F349" s="1">
        <v>23.65</v>
      </c>
      <c r="G349" s="1">
        <v>176.4</v>
      </c>
      <c r="H349" s="1">
        <v>0.63515849999999996</v>
      </c>
      <c r="I349" s="79">
        <v>0</v>
      </c>
      <c r="J349" s="1">
        <v>0.83099999999999996</v>
      </c>
      <c r="K349" s="113">
        <v>72.790000000000006</v>
      </c>
      <c r="L349" s="115" t="e">
        <v>#N/A</v>
      </c>
      <c r="M349" s="1">
        <v>0.76</v>
      </c>
      <c r="N349" s="1">
        <v>12.72</v>
      </c>
    </row>
    <row r="350" spans="3:14" x14ac:dyDescent="0.25">
      <c r="C350" s="106">
        <v>42781.375</v>
      </c>
      <c r="D350" s="1">
        <v>1090</v>
      </c>
      <c r="E350" s="113">
        <v>61.64</v>
      </c>
      <c r="F350" s="1">
        <v>27.07</v>
      </c>
      <c r="G350" s="1">
        <v>375.4</v>
      </c>
      <c r="H350" s="1">
        <v>1.3514569999999999</v>
      </c>
      <c r="I350" s="79">
        <v>0</v>
      </c>
      <c r="J350" s="1">
        <v>1.476</v>
      </c>
      <c r="K350" s="113">
        <v>107</v>
      </c>
      <c r="L350" s="115" t="e">
        <v>#N/A</v>
      </c>
      <c r="M350" s="1">
        <v>0.75900000000000001</v>
      </c>
      <c r="N350" s="1">
        <v>13</v>
      </c>
    </row>
    <row r="351" spans="3:14" x14ac:dyDescent="0.25">
      <c r="C351" s="106">
        <v>42781.416666666664</v>
      </c>
      <c r="D351" s="1">
        <v>1091</v>
      </c>
      <c r="E351" s="113">
        <v>53.19</v>
      </c>
      <c r="F351" s="1">
        <v>28.71</v>
      </c>
      <c r="G351" s="1">
        <v>583.70000000000005</v>
      </c>
      <c r="H351" s="1">
        <v>2.101429</v>
      </c>
      <c r="I351" s="79">
        <v>0</v>
      </c>
      <c r="J351" s="1">
        <v>1.752</v>
      </c>
      <c r="K351" s="113">
        <v>170.7</v>
      </c>
      <c r="L351" s="115" t="e">
        <v>#N/A</v>
      </c>
      <c r="M351" s="1">
        <v>0.75800000000000001</v>
      </c>
      <c r="N351" s="1">
        <v>13.01</v>
      </c>
    </row>
    <row r="352" spans="3:14" x14ac:dyDescent="0.25">
      <c r="C352" s="106">
        <v>42781.458333333336</v>
      </c>
      <c r="D352" s="1">
        <v>1092</v>
      </c>
      <c r="E352" s="113">
        <v>50.61</v>
      </c>
      <c r="F352" s="1">
        <v>29.65</v>
      </c>
      <c r="G352" s="1">
        <v>742.6</v>
      </c>
      <c r="H352" s="1">
        <v>2.6732749999999998</v>
      </c>
      <c r="I352" s="79">
        <v>0</v>
      </c>
      <c r="J352" s="1">
        <v>1.891</v>
      </c>
      <c r="K352" s="113">
        <v>184.2</v>
      </c>
      <c r="L352" s="115" t="e">
        <v>#N/A</v>
      </c>
      <c r="M352" s="1">
        <v>0.75800000000000001</v>
      </c>
      <c r="N352" s="1">
        <v>12.99</v>
      </c>
    </row>
    <row r="353" spans="3:14" x14ac:dyDescent="0.25">
      <c r="C353" s="106">
        <v>42781.5</v>
      </c>
      <c r="D353" s="1">
        <v>1093</v>
      </c>
      <c r="E353" s="113">
        <v>53.03</v>
      </c>
      <c r="F353" s="1">
        <v>29.2</v>
      </c>
      <c r="G353" s="1">
        <v>830</v>
      </c>
      <c r="H353" s="1">
        <v>2.9865029999999999</v>
      </c>
      <c r="I353" s="79">
        <v>0</v>
      </c>
      <c r="J353" s="1">
        <v>2.1509999999999998</v>
      </c>
      <c r="K353" s="113">
        <v>255.7</v>
      </c>
      <c r="L353" s="115" t="e">
        <v>#N/A</v>
      </c>
      <c r="M353" s="1">
        <v>0.75700000000000001</v>
      </c>
      <c r="N353" s="1">
        <v>12.97</v>
      </c>
    </row>
    <row r="354" spans="3:14" x14ac:dyDescent="0.25">
      <c r="C354" s="106">
        <v>42781.541666666664</v>
      </c>
      <c r="D354" s="1">
        <v>1094</v>
      </c>
      <c r="E354" s="113">
        <v>48.45</v>
      </c>
      <c r="F354" s="1">
        <v>30.31</v>
      </c>
      <c r="G354" s="1">
        <v>820</v>
      </c>
      <c r="H354" s="1">
        <v>2.9512239999999998</v>
      </c>
      <c r="I354" s="79">
        <v>0</v>
      </c>
      <c r="J354" s="1">
        <v>2.669</v>
      </c>
      <c r="K354" s="113">
        <v>170</v>
      </c>
      <c r="L354" s="115" t="e">
        <v>#N/A</v>
      </c>
      <c r="M354" s="1">
        <v>0.75600000000000001</v>
      </c>
      <c r="N354" s="1">
        <v>12.96</v>
      </c>
    </row>
    <row r="355" spans="3:14" x14ac:dyDescent="0.25">
      <c r="C355" s="106">
        <v>42781.583333333336</v>
      </c>
      <c r="D355" s="1">
        <v>1095</v>
      </c>
      <c r="E355" s="113">
        <v>43.47</v>
      </c>
      <c r="F355" s="1">
        <v>30.4</v>
      </c>
      <c r="G355" s="1">
        <v>823</v>
      </c>
      <c r="H355" s="1">
        <v>2.9636269999999998</v>
      </c>
      <c r="I355" s="79">
        <v>0</v>
      </c>
      <c r="J355" s="1">
        <v>3.2570000000000001</v>
      </c>
      <c r="K355" s="113">
        <v>149.6</v>
      </c>
      <c r="L355" s="115" t="e">
        <v>#N/A</v>
      </c>
      <c r="M355" s="1">
        <v>0.75600000000000001</v>
      </c>
      <c r="N355" s="1">
        <v>12.96</v>
      </c>
    </row>
    <row r="356" spans="3:14" x14ac:dyDescent="0.25">
      <c r="C356" s="106">
        <v>42781.625</v>
      </c>
      <c r="D356" s="1">
        <v>1096</v>
      </c>
      <c r="E356" s="113">
        <v>46.97</v>
      </c>
      <c r="F356" s="1">
        <v>30.38</v>
      </c>
      <c r="G356" s="1">
        <v>618.79999999999995</v>
      </c>
      <c r="H356" s="1">
        <v>2.2278509999999998</v>
      </c>
      <c r="I356" s="79">
        <v>0</v>
      </c>
      <c r="J356" s="1">
        <v>2.9620000000000002</v>
      </c>
      <c r="K356" s="113">
        <v>164.1</v>
      </c>
      <c r="L356" s="115" t="e">
        <v>#N/A</v>
      </c>
      <c r="M356" s="1">
        <v>0.75700000000000001</v>
      </c>
      <c r="N356" s="1">
        <v>12.96</v>
      </c>
    </row>
    <row r="357" spans="3:14" x14ac:dyDescent="0.25">
      <c r="C357" s="106">
        <v>42781.666666666664</v>
      </c>
      <c r="D357" s="1">
        <v>1097</v>
      </c>
      <c r="E357" s="113">
        <v>52.86</v>
      </c>
      <c r="F357" s="1">
        <v>29.73</v>
      </c>
      <c r="G357" s="1">
        <v>495.1</v>
      </c>
      <c r="H357" s="1">
        <v>1.782362</v>
      </c>
      <c r="I357" s="79">
        <v>0</v>
      </c>
      <c r="J357" s="1">
        <v>2.4369999999999998</v>
      </c>
      <c r="K357" s="113">
        <v>172.3</v>
      </c>
      <c r="L357" s="115" t="e">
        <v>#N/A</v>
      </c>
      <c r="M357" s="1">
        <v>0.75800000000000001</v>
      </c>
      <c r="N357" s="1">
        <v>12.96</v>
      </c>
    </row>
    <row r="358" spans="3:14" x14ac:dyDescent="0.25">
      <c r="C358" s="106">
        <v>42781.708333333336</v>
      </c>
      <c r="D358" s="1">
        <v>1098</v>
      </c>
      <c r="E358" s="113">
        <v>46.5</v>
      </c>
      <c r="F358" s="1">
        <v>28.97</v>
      </c>
      <c r="G358" s="1">
        <v>289.10000000000002</v>
      </c>
      <c r="H358" s="1">
        <v>1.0408459999999999</v>
      </c>
      <c r="I358" s="79">
        <v>0</v>
      </c>
      <c r="J358" s="1">
        <v>3.016</v>
      </c>
      <c r="K358" s="113">
        <v>153.69999999999999</v>
      </c>
      <c r="L358" s="115" t="e">
        <v>#N/A</v>
      </c>
      <c r="M358" s="1">
        <v>0.76</v>
      </c>
      <c r="N358" s="1">
        <v>12.96</v>
      </c>
    </row>
    <row r="359" spans="3:14" x14ac:dyDescent="0.25">
      <c r="C359" s="106">
        <v>42781.75</v>
      </c>
      <c r="D359" s="1">
        <v>1099</v>
      </c>
      <c r="E359" s="113">
        <v>52.58</v>
      </c>
      <c r="F359" s="1">
        <v>27.82</v>
      </c>
      <c r="G359" s="1">
        <v>74.430000000000007</v>
      </c>
      <c r="H359" s="1">
        <v>0.26793919999999999</v>
      </c>
      <c r="I359" s="79">
        <v>0</v>
      </c>
      <c r="J359" s="1">
        <v>2.0710000000000002</v>
      </c>
      <c r="K359" s="113">
        <v>149.80000000000001</v>
      </c>
      <c r="L359" s="115" t="e">
        <v>#N/A</v>
      </c>
      <c r="M359" s="1">
        <v>0.76200000000000001</v>
      </c>
      <c r="N359" s="1">
        <v>12.86</v>
      </c>
    </row>
    <row r="360" spans="3:14" x14ac:dyDescent="0.25">
      <c r="C360" s="106">
        <v>42781.791666666664</v>
      </c>
      <c r="D360" s="1">
        <v>1100</v>
      </c>
      <c r="E360" s="113">
        <v>56.73</v>
      </c>
      <c r="F360" s="1">
        <v>26.65</v>
      </c>
      <c r="G360" s="1">
        <v>0.219</v>
      </c>
      <c r="H360" s="1">
        <v>7.8804790000000003E-4</v>
      </c>
      <c r="I360" s="79">
        <v>0</v>
      </c>
      <c r="J360" s="1">
        <v>2.2890000000000001</v>
      </c>
      <c r="K360" s="113">
        <v>143.69999999999999</v>
      </c>
      <c r="L360" s="115" t="e">
        <v>#N/A</v>
      </c>
      <c r="M360" s="1">
        <v>0.76300000000000001</v>
      </c>
      <c r="N360" s="1">
        <v>12.79</v>
      </c>
    </row>
    <row r="361" spans="3:14" x14ac:dyDescent="0.25">
      <c r="C361" s="106">
        <v>42781.833333333336</v>
      </c>
      <c r="D361" s="1">
        <v>1101</v>
      </c>
      <c r="E361" s="113">
        <v>55.69</v>
      </c>
      <c r="F361" s="1">
        <v>26.38</v>
      </c>
      <c r="G361" s="1">
        <v>0</v>
      </c>
      <c r="H361" s="1">
        <v>0</v>
      </c>
      <c r="I361" s="79">
        <v>0</v>
      </c>
      <c r="J361" s="1">
        <v>2.3090000000000002</v>
      </c>
      <c r="K361" s="113">
        <v>137.80000000000001</v>
      </c>
      <c r="L361" s="115" t="e">
        <v>#N/A</v>
      </c>
      <c r="M361" s="1">
        <v>0.76500000000000001</v>
      </c>
      <c r="N361" s="1">
        <v>12.76</v>
      </c>
    </row>
    <row r="362" spans="3:14" x14ac:dyDescent="0.25">
      <c r="C362" s="106">
        <v>42781.875</v>
      </c>
      <c r="D362" s="1">
        <v>1102</v>
      </c>
      <c r="E362" s="113">
        <v>55.3</v>
      </c>
      <c r="F362" s="1">
        <v>26.26</v>
      </c>
      <c r="G362" s="1">
        <v>0</v>
      </c>
      <c r="H362" s="1">
        <v>0</v>
      </c>
      <c r="I362" s="79">
        <v>0</v>
      </c>
      <c r="J362" s="1">
        <v>1.1200000000000001</v>
      </c>
      <c r="K362" s="113">
        <v>128.1</v>
      </c>
      <c r="L362" s="115" t="e">
        <v>#N/A</v>
      </c>
      <c r="M362" s="1">
        <v>0.76600000000000001</v>
      </c>
      <c r="N362" s="1">
        <v>12.73</v>
      </c>
    </row>
    <row r="363" spans="3:14" x14ac:dyDescent="0.25">
      <c r="C363" s="106">
        <v>42781.916666666664</v>
      </c>
      <c r="D363" s="1">
        <v>1103</v>
      </c>
      <c r="E363" s="113">
        <v>61.02</v>
      </c>
      <c r="F363" s="1">
        <v>25.68</v>
      </c>
      <c r="G363" s="1">
        <v>0</v>
      </c>
      <c r="H363" s="1">
        <v>0</v>
      </c>
      <c r="I363" s="79">
        <v>0</v>
      </c>
      <c r="J363" s="1">
        <v>0.85899999999999999</v>
      </c>
      <c r="K363" s="113">
        <v>121.6</v>
      </c>
      <c r="L363" s="115" t="e">
        <v>#N/A</v>
      </c>
      <c r="M363" s="1">
        <v>0.76600000000000001</v>
      </c>
      <c r="N363" s="1">
        <v>12.71</v>
      </c>
    </row>
    <row r="364" spans="3:14" x14ac:dyDescent="0.25">
      <c r="C364" s="106">
        <v>42781.958333333336</v>
      </c>
      <c r="D364" s="1">
        <v>1104</v>
      </c>
      <c r="E364" s="113">
        <v>65.41</v>
      </c>
      <c r="F364" s="1">
        <v>24.76</v>
      </c>
      <c r="G364" s="1">
        <v>0</v>
      </c>
      <c r="H364" s="1">
        <v>0</v>
      </c>
      <c r="I364" s="79">
        <v>0</v>
      </c>
      <c r="J364" s="1">
        <v>0.33300000000000002</v>
      </c>
      <c r="K364" s="113">
        <v>120.2</v>
      </c>
      <c r="L364" s="115" t="e">
        <v>#N/A</v>
      </c>
      <c r="M364" s="1">
        <v>0.76600000000000001</v>
      </c>
      <c r="N364" s="1">
        <v>12.69</v>
      </c>
    </row>
    <row r="365" spans="3:14" x14ac:dyDescent="0.25">
      <c r="C365" s="106">
        <v>42782</v>
      </c>
      <c r="D365" s="1">
        <v>1105</v>
      </c>
      <c r="E365" s="113">
        <v>74.72</v>
      </c>
      <c r="F365" s="1">
        <v>23.06</v>
      </c>
      <c r="G365" s="1">
        <v>0</v>
      </c>
      <c r="H365" s="1">
        <v>0</v>
      </c>
      <c r="I365" s="79">
        <v>0</v>
      </c>
      <c r="J365" s="1">
        <v>9.2999999999999999E-2</v>
      </c>
      <c r="K365" s="113">
        <v>119.7</v>
      </c>
      <c r="L365" s="115" t="e">
        <v>#N/A</v>
      </c>
      <c r="M365" s="1">
        <v>0.76600000000000001</v>
      </c>
      <c r="N365" s="1">
        <v>12.67</v>
      </c>
    </row>
    <row r="366" spans="3:14" x14ac:dyDescent="0.25">
      <c r="C366" s="106">
        <v>42782.041666666664</v>
      </c>
      <c r="D366" s="1">
        <v>1106</v>
      </c>
      <c r="E366" s="113">
        <v>75.66</v>
      </c>
      <c r="F366" s="1">
        <v>22.04</v>
      </c>
      <c r="G366" s="1">
        <v>0</v>
      </c>
      <c r="H366" s="1">
        <v>0</v>
      </c>
      <c r="I366" s="79">
        <v>0</v>
      </c>
      <c r="J366" s="1">
        <v>0.39600000000000002</v>
      </c>
      <c r="K366" s="113">
        <v>111.8</v>
      </c>
      <c r="L366" s="115" t="e">
        <v>#N/A</v>
      </c>
      <c r="M366" s="1">
        <v>0.76500000000000001</v>
      </c>
      <c r="N366" s="1">
        <v>12.65</v>
      </c>
    </row>
    <row r="367" spans="3:14" x14ac:dyDescent="0.25">
      <c r="C367" s="106">
        <v>42782.083333333336</v>
      </c>
      <c r="D367" s="1">
        <v>1107</v>
      </c>
      <c r="E367" s="113">
        <v>76.28</v>
      </c>
      <c r="F367" s="1">
        <v>21.87</v>
      </c>
      <c r="G367" s="1">
        <v>0</v>
      </c>
      <c r="H367" s="1">
        <v>0</v>
      </c>
      <c r="I367" s="79">
        <v>0</v>
      </c>
      <c r="J367" s="1">
        <v>0.441</v>
      </c>
      <c r="K367" s="113">
        <v>109.5</v>
      </c>
      <c r="L367" s="115" t="e">
        <v>#N/A</v>
      </c>
      <c r="M367" s="1">
        <v>0.76500000000000001</v>
      </c>
      <c r="N367" s="1">
        <v>12.63</v>
      </c>
    </row>
    <row r="368" spans="3:14" x14ac:dyDescent="0.25">
      <c r="C368" s="106">
        <v>42782.125</v>
      </c>
      <c r="D368" s="1">
        <v>1108</v>
      </c>
      <c r="E368" s="113">
        <v>69.55</v>
      </c>
      <c r="F368" s="1">
        <v>23.38</v>
      </c>
      <c r="G368" s="1">
        <v>0</v>
      </c>
      <c r="H368" s="1">
        <v>0</v>
      </c>
      <c r="I368" s="79">
        <v>0</v>
      </c>
      <c r="J368" s="1">
        <v>1.0660000000000001</v>
      </c>
      <c r="K368" s="113">
        <v>87.1</v>
      </c>
      <c r="L368" s="115" t="e">
        <v>#N/A</v>
      </c>
      <c r="M368" s="1">
        <v>0.76400000000000001</v>
      </c>
      <c r="N368" s="1">
        <v>12.62</v>
      </c>
    </row>
    <row r="369" spans="3:14" x14ac:dyDescent="0.25">
      <c r="C369" s="106">
        <v>42782.166666666664</v>
      </c>
      <c r="D369" s="1">
        <v>1109</v>
      </c>
      <c r="E369" s="113">
        <v>69.400000000000006</v>
      </c>
      <c r="F369" s="1">
        <v>23.44</v>
      </c>
      <c r="G369" s="1">
        <v>0</v>
      </c>
      <c r="H369" s="1">
        <v>0</v>
      </c>
      <c r="I369" s="79">
        <v>0</v>
      </c>
      <c r="J369" s="1">
        <v>1.085</v>
      </c>
      <c r="K369" s="113">
        <v>82.1</v>
      </c>
      <c r="L369" s="115" t="e">
        <v>#N/A</v>
      </c>
      <c r="M369" s="1">
        <v>0.76400000000000001</v>
      </c>
      <c r="N369" s="1">
        <v>12.61</v>
      </c>
    </row>
    <row r="370" spans="3:14" x14ac:dyDescent="0.25">
      <c r="C370" s="106">
        <v>42782.208333333336</v>
      </c>
      <c r="D370" s="1">
        <v>1110</v>
      </c>
      <c r="E370" s="113">
        <v>73.790000000000006</v>
      </c>
      <c r="F370" s="1">
        <v>21.88</v>
      </c>
      <c r="G370" s="1">
        <v>0</v>
      </c>
      <c r="H370" s="1">
        <v>0</v>
      </c>
      <c r="I370" s="79">
        <v>0</v>
      </c>
      <c r="J370" s="1">
        <v>0.93700000000000006</v>
      </c>
      <c r="K370" s="113">
        <v>36.020000000000003</v>
      </c>
      <c r="L370" s="115" t="e">
        <v>#N/A</v>
      </c>
      <c r="M370" s="1">
        <v>0.76300000000000001</v>
      </c>
      <c r="N370" s="1">
        <v>12.59</v>
      </c>
    </row>
    <row r="371" spans="3:14" x14ac:dyDescent="0.25">
      <c r="C371" s="106">
        <v>42782.25</v>
      </c>
      <c r="D371" s="1">
        <v>1111</v>
      </c>
      <c r="E371" s="113">
        <v>75.48</v>
      </c>
      <c r="F371" s="1">
        <v>21.41</v>
      </c>
      <c r="G371" s="1">
        <v>0</v>
      </c>
      <c r="H371" s="1">
        <v>0</v>
      </c>
      <c r="I371" s="79">
        <v>0</v>
      </c>
      <c r="J371" s="1">
        <v>0.80200000000000005</v>
      </c>
      <c r="K371" s="113">
        <v>51.04</v>
      </c>
      <c r="L371" s="115" t="e">
        <v>#N/A</v>
      </c>
      <c r="M371" s="1">
        <v>0.76200000000000001</v>
      </c>
      <c r="N371" s="1">
        <v>12.59</v>
      </c>
    </row>
    <row r="372" spans="3:14" x14ac:dyDescent="0.25">
      <c r="C372" s="106">
        <v>42782.291666666664</v>
      </c>
      <c r="D372" s="1">
        <v>1112</v>
      </c>
      <c r="E372" s="113">
        <v>76.36</v>
      </c>
      <c r="F372" s="1">
        <v>20.74</v>
      </c>
      <c r="G372" s="1">
        <v>19.399999999999999</v>
      </c>
      <c r="H372" s="1">
        <v>6.9831389999999993E-2</v>
      </c>
      <c r="I372" s="79">
        <v>0</v>
      </c>
      <c r="J372" s="1">
        <v>0.57999999999999996</v>
      </c>
      <c r="K372" s="113">
        <v>72.36</v>
      </c>
      <c r="L372" s="115" t="e">
        <v>#N/A</v>
      </c>
      <c r="M372" s="1">
        <v>0.76100000000000001</v>
      </c>
      <c r="N372" s="1">
        <v>12.57</v>
      </c>
    </row>
    <row r="373" spans="3:14" x14ac:dyDescent="0.25">
      <c r="C373" s="106">
        <v>42782.333333333336</v>
      </c>
      <c r="D373" s="1">
        <v>1113</v>
      </c>
      <c r="E373" s="113">
        <v>73.97</v>
      </c>
      <c r="F373" s="1">
        <v>23.84</v>
      </c>
      <c r="G373" s="1">
        <v>193.9</v>
      </c>
      <c r="H373" s="1">
        <v>0.6980961</v>
      </c>
      <c r="I373" s="79">
        <v>0</v>
      </c>
      <c r="J373" s="1">
        <v>0.88300000000000001</v>
      </c>
      <c r="K373" s="113">
        <v>59.81</v>
      </c>
      <c r="L373" s="115" t="e">
        <v>#N/A</v>
      </c>
      <c r="M373" s="1">
        <v>0.76</v>
      </c>
      <c r="N373" s="1">
        <v>12.77</v>
      </c>
    </row>
    <row r="374" spans="3:14" x14ac:dyDescent="0.25">
      <c r="C374" s="106">
        <v>42782.375</v>
      </c>
      <c r="D374" s="1">
        <v>1114</v>
      </c>
      <c r="E374" s="113">
        <v>59.01</v>
      </c>
      <c r="F374" s="1">
        <v>27.09</v>
      </c>
      <c r="G374" s="1">
        <v>405.7</v>
      </c>
      <c r="H374" s="1">
        <v>1.4604509999999999</v>
      </c>
      <c r="I374" s="79">
        <v>0</v>
      </c>
      <c r="J374" s="1">
        <v>1.03</v>
      </c>
      <c r="K374" s="113">
        <v>115.1</v>
      </c>
      <c r="L374" s="115" t="e">
        <v>#N/A</v>
      </c>
      <c r="M374" s="1">
        <v>0.75900000000000001</v>
      </c>
      <c r="N374" s="1">
        <v>13.04</v>
      </c>
    </row>
    <row r="375" spans="3:14" x14ac:dyDescent="0.25">
      <c r="C375" s="106">
        <v>42782.416666666664</v>
      </c>
      <c r="D375" s="1">
        <v>1115</v>
      </c>
      <c r="E375" s="113">
        <v>59.1</v>
      </c>
      <c r="F375" s="1">
        <v>27.89</v>
      </c>
      <c r="G375" s="1">
        <v>444.3</v>
      </c>
      <c r="H375" s="1">
        <v>1.5993850000000001</v>
      </c>
      <c r="I375" s="79">
        <v>0</v>
      </c>
      <c r="J375" s="1">
        <v>1.6779999999999999</v>
      </c>
      <c r="K375" s="113">
        <v>209</v>
      </c>
      <c r="L375" s="115" t="e">
        <v>#N/A</v>
      </c>
      <c r="M375" s="1">
        <v>0.75900000000000001</v>
      </c>
      <c r="N375" s="1">
        <v>13.01</v>
      </c>
    </row>
    <row r="376" spans="3:14" x14ac:dyDescent="0.25">
      <c r="C376" s="106">
        <v>42782.458333333336</v>
      </c>
      <c r="D376" s="1">
        <v>1116</v>
      </c>
      <c r="E376" s="113">
        <v>59</v>
      </c>
      <c r="F376" s="1">
        <v>28.35</v>
      </c>
      <c r="G376" s="1">
        <v>473.1</v>
      </c>
      <c r="H376" s="1">
        <v>1.703195</v>
      </c>
      <c r="I376" s="79">
        <v>0</v>
      </c>
      <c r="J376" s="1">
        <v>2.093</v>
      </c>
      <c r="K376" s="113">
        <v>276</v>
      </c>
      <c r="L376" s="115" t="e">
        <v>#N/A</v>
      </c>
      <c r="M376" s="1">
        <v>0.75700000000000001</v>
      </c>
      <c r="N376" s="1">
        <v>12.99</v>
      </c>
    </row>
    <row r="377" spans="3:14" x14ac:dyDescent="0.25">
      <c r="C377" s="106">
        <v>42782.5</v>
      </c>
      <c r="D377" s="1">
        <v>1117</v>
      </c>
      <c r="E377" s="113">
        <v>57.89</v>
      </c>
      <c r="F377" s="1">
        <v>29.02</v>
      </c>
      <c r="G377" s="1">
        <v>751.8</v>
      </c>
      <c r="H377" s="1">
        <v>2.7064900000000001</v>
      </c>
      <c r="I377" s="79">
        <v>0</v>
      </c>
      <c r="J377" s="1">
        <v>2.3439999999999999</v>
      </c>
      <c r="K377" s="113">
        <v>266.7</v>
      </c>
      <c r="L377" s="115" t="e">
        <v>#N/A</v>
      </c>
      <c r="M377" s="1">
        <v>0.75700000000000001</v>
      </c>
      <c r="N377" s="1">
        <v>12.99</v>
      </c>
    </row>
    <row r="378" spans="3:14" x14ac:dyDescent="0.25">
      <c r="C378" s="106">
        <v>42782.541666666664</v>
      </c>
      <c r="D378" s="1">
        <v>1118</v>
      </c>
      <c r="E378" s="113">
        <v>50.87</v>
      </c>
      <c r="F378" s="1">
        <v>29.67</v>
      </c>
      <c r="G378" s="1">
        <v>549.70000000000005</v>
      </c>
      <c r="H378" s="1">
        <v>1.9787760000000001</v>
      </c>
      <c r="I378" s="79">
        <v>0</v>
      </c>
      <c r="J378" s="1">
        <v>2.226</v>
      </c>
      <c r="K378" s="113">
        <v>282</v>
      </c>
      <c r="L378" s="115" t="e">
        <v>#N/A</v>
      </c>
      <c r="M378" s="1">
        <v>0.75600000000000001</v>
      </c>
      <c r="N378" s="1">
        <v>12.97</v>
      </c>
    </row>
    <row r="379" spans="3:14" x14ac:dyDescent="0.25">
      <c r="C379" s="106">
        <v>42782.583333333336</v>
      </c>
      <c r="D379" s="1">
        <v>1119</v>
      </c>
      <c r="E379" s="113">
        <v>52.15</v>
      </c>
      <c r="F379" s="1">
        <v>29.89</v>
      </c>
      <c r="G379" s="1">
        <v>628.4</v>
      </c>
      <c r="H379" s="1">
        <v>2.2622879999999999</v>
      </c>
      <c r="I379" s="79">
        <v>0</v>
      </c>
      <c r="J379" s="1">
        <v>2.0960000000000001</v>
      </c>
      <c r="K379" s="113">
        <v>285.2</v>
      </c>
      <c r="L379" s="115" t="e">
        <v>#N/A</v>
      </c>
      <c r="M379" s="1">
        <v>0.75600000000000001</v>
      </c>
      <c r="N379" s="1">
        <v>12.97</v>
      </c>
    </row>
    <row r="380" spans="3:14" x14ac:dyDescent="0.25">
      <c r="C380" s="106">
        <v>42782.625</v>
      </c>
      <c r="D380" s="1">
        <v>1120</v>
      </c>
      <c r="E380" s="113">
        <v>51.55</v>
      </c>
      <c r="F380" s="1">
        <v>30.01</v>
      </c>
      <c r="G380" s="1">
        <v>547.29999999999995</v>
      </c>
      <c r="H380" s="1">
        <v>1.970227</v>
      </c>
      <c r="I380" s="79">
        <v>0</v>
      </c>
      <c r="J380" s="1">
        <v>2.2570000000000001</v>
      </c>
      <c r="K380" s="113">
        <v>277.8</v>
      </c>
      <c r="L380" s="115" t="e">
        <v>#N/A</v>
      </c>
      <c r="M380" s="1">
        <v>0.75700000000000001</v>
      </c>
      <c r="N380" s="1">
        <v>12.96</v>
      </c>
    </row>
    <row r="381" spans="3:14" x14ac:dyDescent="0.25">
      <c r="C381" s="106">
        <v>42782.666666666664</v>
      </c>
      <c r="D381" s="1">
        <v>1121</v>
      </c>
      <c r="E381" s="113">
        <v>53.57</v>
      </c>
      <c r="F381" s="1">
        <v>30.06</v>
      </c>
      <c r="G381" s="1">
        <v>374.5</v>
      </c>
      <c r="H381" s="1">
        <v>1.3481609999999999</v>
      </c>
      <c r="I381" s="79">
        <v>0</v>
      </c>
      <c r="J381" s="1">
        <v>1.895</v>
      </c>
      <c r="K381" s="113">
        <v>263.3</v>
      </c>
      <c r="L381" s="115" t="e">
        <v>#N/A</v>
      </c>
      <c r="M381" s="1">
        <v>0.75700000000000001</v>
      </c>
      <c r="N381" s="1">
        <v>12.96</v>
      </c>
    </row>
    <row r="382" spans="3:14" x14ac:dyDescent="0.25">
      <c r="C382" s="106">
        <v>42782.708333333336</v>
      </c>
      <c r="D382" s="1">
        <v>1122</v>
      </c>
      <c r="E382" s="113">
        <v>53.5</v>
      </c>
      <c r="F382" s="1">
        <v>29.54</v>
      </c>
      <c r="G382" s="1">
        <v>163.30000000000001</v>
      </c>
      <c r="H382" s="1">
        <v>0.58775140000000003</v>
      </c>
      <c r="I382" s="79">
        <v>0</v>
      </c>
      <c r="J382" s="1">
        <v>1.819</v>
      </c>
      <c r="K382" s="113">
        <v>233.9</v>
      </c>
      <c r="L382" s="115" t="e">
        <v>#N/A</v>
      </c>
      <c r="M382" s="1">
        <v>0.75900000000000001</v>
      </c>
      <c r="N382" s="1">
        <v>12.95</v>
      </c>
    </row>
    <row r="383" spans="3:14" x14ac:dyDescent="0.25">
      <c r="C383" s="106">
        <v>42782.75</v>
      </c>
      <c r="D383" s="1">
        <v>1123</v>
      </c>
      <c r="E383" s="113">
        <v>48.4</v>
      </c>
      <c r="F383" s="1">
        <v>27.9</v>
      </c>
      <c r="G383" s="1">
        <v>8.74</v>
      </c>
      <c r="H383" s="1">
        <v>3.1460290000000002E-2</v>
      </c>
      <c r="I383" s="79">
        <v>0</v>
      </c>
      <c r="J383" s="1">
        <v>1.4750000000000001</v>
      </c>
      <c r="K383" s="113">
        <v>189.2</v>
      </c>
      <c r="L383" s="115" t="e">
        <v>#N/A</v>
      </c>
      <c r="M383" s="1">
        <v>0.76</v>
      </c>
      <c r="N383" s="1">
        <v>12.84</v>
      </c>
    </row>
    <row r="384" spans="3:14" x14ac:dyDescent="0.25">
      <c r="C384" s="106">
        <v>42782.791666666664</v>
      </c>
      <c r="D384" s="1">
        <v>1124</v>
      </c>
      <c r="E384" s="113">
        <v>54.68</v>
      </c>
      <c r="F384" s="1">
        <v>25.94</v>
      </c>
      <c r="G384" s="1">
        <v>0</v>
      </c>
      <c r="H384" s="1">
        <v>0</v>
      </c>
      <c r="I384" s="79">
        <v>0</v>
      </c>
      <c r="J384" s="1">
        <v>0.93100000000000005</v>
      </c>
      <c r="K384" s="113">
        <v>230.5</v>
      </c>
      <c r="L384" s="115" t="e">
        <v>#N/A</v>
      </c>
      <c r="M384" s="1">
        <v>0.76200000000000001</v>
      </c>
      <c r="N384" s="1">
        <v>12.78</v>
      </c>
    </row>
    <row r="385" spans="3:14" x14ac:dyDescent="0.25">
      <c r="C385" s="106">
        <v>42782.833333333336</v>
      </c>
      <c r="D385" s="1">
        <v>1125</v>
      </c>
      <c r="E385" s="113">
        <v>57.42</v>
      </c>
      <c r="F385" s="1">
        <v>25.16</v>
      </c>
      <c r="G385" s="1">
        <v>0</v>
      </c>
      <c r="H385" s="1">
        <v>0</v>
      </c>
      <c r="I385" s="79">
        <v>0</v>
      </c>
      <c r="J385" s="1">
        <v>1.165</v>
      </c>
      <c r="K385" s="113">
        <v>218.2</v>
      </c>
      <c r="L385" s="115" t="e">
        <v>#N/A</v>
      </c>
      <c r="M385" s="1">
        <v>0.76300000000000001</v>
      </c>
      <c r="N385" s="1">
        <v>12.74</v>
      </c>
    </row>
    <row r="386" spans="3:14" x14ac:dyDescent="0.25">
      <c r="C386" s="106">
        <v>42782.875</v>
      </c>
      <c r="D386" s="1">
        <v>1126</v>
      </c>
      <c r="E386" s="113">
        <v>69.150000000000006</v>
      </c>
      <c r="F386" s="1">
        <v>25.14</v>
      </c>
      <c r="G386" s="1">
        <v>0</v>
      </c>
      <c r="H386" s="1">
        <v>0</v>
      </c>
      <c r="I386" s="79">
        <v>0</v>
      </c>
      <c r="J386" s="1">
        <v>1.089</v>
      </c>
      <c r="K386" s="113">
        <v>216.4</v>
      </c>
      <c r="L386" s="115" t="e">
        <v>#N/A</v>
      </c>
      <c r="M386" s="1">
        <v>0.76300000000000001</v>
      </c>
      <c r="N386" s="1">
        <v>12.71</v>
      </c>
    </row>
    <row r="387" spans="3:14" x14ac:dyDescent="0.25">
      <c r="C387" s="106">
        <v>42782.916666666664</v>
      </c>
      <c r="D387" s="1">
        <v>1127</v>
      </c>
      <c r="E387" s="113">
        <v>71.14</v>
      </c>
      <c r="F387" s="1">
        <v>24.78</v>
      </c>
      <c r="G387" s="1">
        <v>0</v>
      </c>
      <c r="H387" s="1">
        <v>0</v>
      </c>
      <c r="I387" s="79">
        <v>0.02</v>
      </c>
      <c r="J387" s="1">
        <v>1.659</v>
      </c>
      <c r="K387" s="113">
        <v>212.9</v>
      </c>
      <c r="L387" s="115" t="e">
        <v>#N/A</v>
      </c>
      <c r="M387" s="1">
        <v>0.76400000000000001</v>
      </c>
      <c r="N387" s="1">
        <v>12.7</v>
      </c>
    </row>
    <row r="388" spans="3:14" x14ac:dyDescent="0.25">
      <c r="C388" s="106">
        <v>42782.958333333336</v>
      </c>
      <c r="D388" s="1">
        <v>1128</v>
      </c>
      <c r="E388" s="113">
        <v>76.63</v>
      </c>
      <c r="F388" s="1">
        <v>23.87</v>
      </c>
      <c r="G388" s="1">
        <v>4.6719999999999997</v>
      </c>
      <c r="H388" s="1">
        <v>1.6818349999999999E-2</v>
      </c>
      <c r="I388" s="79">
        <v>0.01</v>
      </c>
      <c r="J388" s="1">
        <v>1.0860000000000001</v>
      </c>
      <c r="K388" s="113">
        <v>127.3</v>
      </c>
      <c r="L388" s="115" t="e">
        <v>#N/A</v>
      </c>
      <c r="M388" s="1">
        <v>0.76400000000000001</v>
      </c>
      <c r="N388" s="1">
        <v>12.68</v>
      </c>
    </row>
    <row r="389" spans="3:14" x14ac:dyDescent="0.25">
      <c r="C389" s="106">
        <v>42783</v>
      </c>
      <c r="D389" s="1">
        <v>1129</v>
      </c>
      <c r="E389" s="113">
        <v>78.02</v>
      </c>
      <c r="F389" s="1">
        <v>21.89</v>
      </c>
      <c r="G389" s="1">
        <v>77.900000000000006</v>
      </c>
      <c r="H389" s="1">
        <v>0.28045039999999999</v>
      </c>
      <c r="I389" s="79">
        <v>0.03</v>
      </c>
      <c r="J389" s="1">
        <v>1.5780000000000001</v>
      </c>
      <c r="K389" s="113">
        <v>119.5</v>
      </c>
      <c r="L389" s="115" t="e">
        <v>#N/A</v>
      </c>
      <c r="M389" s="1">
        <v>0.76300000000000001</v>
      </c>
      <c r="N389" s="1">
        <v>12.66</v>
      </c>
    </row>
    <row r="390" spans="3:14" x14ac:dyDescent="0.25">
      <c r="C390" s="106">
        <v>42783.041666666664</v>
      </c>
      <c r="D390" s="1">
        <v>1130</v>
      </c>
      <c r="E390" s="113">
        <v>80.3</v>
      </c>
      <c r="F390" s="1">
        <v>22.08</v>
      </c>
      <c r="G390" s="1">
        <v>36.72</v>
      </c>
      <c r="H390" s="1">
        <v>0.13218479999999999</v>
      </c>
      <c r="I390" s="79">
        <v>0</v>
      </c>
      <c r="J390" s="1">
        <v>0.94199999999999995</v>
      </c>
      <c r="K390" s="113">
        <v>98.2</v>
      </c>
      <c r="L390" s="115" t="e">
        <v>#N/A</v>
      </c>
      <c r="M390" s="1">
        <v>0.76300000000000001</v>
      </c>
      <c r="N390" s="1">
        <v>12.64</v>
      </c>
    </row>
    <row r="391" spans="3:14" x14ac:dyDescent="0.25">
      <c r="C391" s="106">
        <v>42783.083333333336</v>
      </c>
      <c r="D391" s="1">
        <v>1131</v>
      </c>
      <c r="E391" s="113">
        <v>80.599999999999994</v>
      </c>
      <c r="F391" s="1">
        <v>22.41</v>
      </c>
      <c r="G391" s="1">
        <v>7.6740000000000004</v>
      </c>
      <c r="H391" s="1">
        <v>2.762794E-2</v>
      </c>
      <c r="I391" s="79">
        <v>0</v>
      </c>
      <c r="J391" s="1">
        <v>0.76400000000000001</v>
      </c>
      <c r="K391" s="113">
        <v>85.4</v>
      </c>
      <c r="L391" s="115" t="e">
        <v>#N/A</v>
      </c>
      <c r="M391" s="1">
        <v>0.76300000000000001</v>
      </c>
      <c r="N391" s="1">
        <v>12.59</v>
      </c>
    </row>
    <row r="392" spans="3:14" x14ac:dyDescent="0.25">
      <c r="C392" s="106">
        <v>42783.125</v>
      </c>
      <c r="D392" s="1">
        <v>1132</v>
      </c>
      <c r="E392" s="113">
        <v>81.7</v>
      </c>
      <c r="F392" s="1">
        <v>22.27</v>
      </c>
      <c r="G392" s="1">
        <v>0.42299999999999999</v>
      </c>
      <c r="H392" s="1">
        <v>1.5243349999999999E-3</v>
      </c>
      <c r="I392" s="79">
        <v>0</v>
      </c>
      <c r="J392" s="1">
        <v>0.30499999999999999</v>
      </c>
      <c r="K392" s="113">
        <v>136</v>
      </c>
      <c r="L392" s="115" t="e">
        <v>#N/A</v>
      </c>
      <c r="M392" s="1">
        <v>0.76200000000000001</v>
      </c>
      <c r="N392" s="1">
        <v>12.57</v>
      </c>
    </row>
    <row r="393" spans="3:14" x14ac:dyDescent="0.25">
      <c r="C393" s="106">
        <v>42783.166666666664</v>
      </c>
      <c r="D393" s="1">
        <v>1133</v>
      </c>
      <c r="E393" s="113">
        <v>82.1</v>
      </c>
      <c r="F393" s="1">
        <v>21.85</v>
      </c>
      <c r="G393" s="1">
        <v>6.0000000000000001E-3</v>
      </c>
      <c r="H393" s="111">
        <v>2.2042669999999999E-5</v>
      </c>
      <c r="I393" s="79">
        <v>0</v>
      </c>
      <c r="J393" s="1">
        <v>0.66</v>
      </c>
      <c r="K393" s="113">
        <v>176.6</v>
      </c>
      <c r="L393" s="115" t="e">
        <v>#N/A</v>
      </c>
      <c r="M393" s="1">
        <v>0.76100000000000001</v>
      </c>
      <c r="N393" s="1">
        <v>12.56</v>
      </c>
    </row>
    <row r="394" spans="3:14" x14ac:dyDescent="0.25">
      <c r="C394" s="106">
        <v>42783.208333333336</v>
      </c>
      <c r="D394" s="1">
        <v>1134</v>
      </c>
      <c r="E394" s="113">
        <v>82.4</v>
      </c>
      <c r="F394" s="1">
        <v>21.91</v>
      </c>
      <c r="G394" s="1">
        <v>0</v>
      </c>
      <c r="H394" s="1">
        <v>0</v>
      </c>
      <c r="I394" s="79">
        <v>0</v>
      </c>
      <c r="J394" s="1">
        <v>0.48</v>
      </c>
      <c r="K394" s="113">
        <v>92.2</v>
      </c>
      <c r="L394" s="115" t="e">
        <v>#N/A</v>
      </c>
      <c r="M394" s="1">
        <v>0.76100000000000001</v>
      </c>
      <c r="N394" s="1">
        <v>12.55</v>
      </c>
    </row>
    <row r="395" spans="3:14" x14ac:dyDescent="0.25">
      <c r="C395" s="106">
        <v>42783.25</v>
      </c>
      <c r="D395" s="1">
        <v>1135</v>
      </c>
      <c r="E395" s="113">
        <v>83</v>
      </c>
      <c r="F395" s="1">
        <v>21</v>
      </c>
      <c r="G395" s="1">
        <v>0</v>
      </c>
      <c r="H395" s="1">
        <v>0</v>
      </c>
      <c r="I395" s="79">
        <v>0</v>
      </c>
      <c r="J395" s="1">
        <v>0.11700000000000001</v>
      </c>
      <c r="K395" s="113">
        <v>87.3</v>
      </c>
      <c r="L395" s="115" t="e">
        <v>#N/A</v>
      </c>
      <c r="M395" s="1">
        <v>0.76</v>
      </c>
      <c r="N395" s="1">
        <v>12.53</v>
      </c>
    </row>
    <row r="396" spans="3:14" x14ac:dyDescent="0.25">
      <c r="C396" s="106">
        <v>42783.291666666664</v>
      </c>
      <c r="D396" s="1">
        <v>1136</v>
      </c>
      <c r="E396" s="113">
        <v>83.8</v>
      </c>
      <c r="F396" s="1">
        <v>20.68</v>
      </c>
      <c r="G396" s="1">
        <v>6.2649999999999997</v>
      </c>
      <c r="H396" s="1">
        <v>2.2552200000000001E-2</v>
      </c>
      <c r="I396" s="79">
        <v>0</v>
      </c>
      <c r="J396" s="1">
        <v>0.23599999999999999</v>
      </c>
      <c r="K396" s="113">
        <v>61.54</v>
      </c>
      <c r="L396" s="115" t="e">
        <v>#N/A</v>
      </c>
      <c r="M396" s="1">
        <v>0.75900000000000001</v>
      </c>
      <c r="N396" s="1">
        <v>12.53</v>
      </c>
    </row>
    <row r="397" spans="3:14" x14ac:dyDescent="0.25">
      <c r="C397" s="106">
        <v>42783.333333333336</v>
      </c>
      <c r="D397" s="1">
        <v>1137</v>
      </c>
      <c r="E397" s="113">
        <v>83.5</v>
      </c>
      <c r="F397" s="1">
        <v>23.92</v>
      </c>
      <c r="G397" s="1">
        <v>145.69999999999999</v>
      </c>
      <c r="H397" s="1">
        <v>0.52452670000000001</v>
      </c>
      <c r="I397" s="79">
        <v>0</v>
      </c>
      <c r="J397" s="1">
        <v>0.63</v>
      </c>
      <c r="K397" s="113">
        <v>91</v>
      </c>
      <c r="L397" s="115" t="e">
        <v>#N/A</v>
      </c>
      <c r="M397" s="1">
        <v>0.75900000000000001</v>
      </c>
      <c r="N397" s="1">
        <v>12.7</v>
      </c>
    </row>
    <row r="398" spans="3:14" x14ac:dyDescent="0.25">
      <c r="C398" s="106">
        <v>42783.375</v>
      </c>
      <c r="D398" s="1">
        <v>1138</v>
      </c>
      <c r="E398" s="113">
        <v>70.06</v>
      </c>
      <c r="F398" s="1">
        <v>26.93</v>
      </c>
      <c r="G398" s="1">
        <v>378.7</v>
      </c>
      <c r="H398" s="1">
        <v>1.3633459999999999</v>
      </c>
      <c r="I398" s="79">
        <v>0</v>
      </c>
      <c r="J398" s="1">
        <v>0.752</v>
      </c>
      <c r="K398" s="113">
        <v>138.9</v>
      </c>
      <c r="L398" s="115" t="e">
        <v>#N/A</v>
      </c>
      <c r="M398" s="1">
        <v>0.75800000000000001</v>
      </c>
      <c r="N398" s="1">
        <v>13.01</v>
      </c>
    </row>
    <row r="399" spans="3:14" x14ac:dyDescent="0.25">
      <c r="C399" s="106">
        <v>42783.416666666664</v>
      </c>
      <c r="D399" s="1">
        <v>1139</v>
      </c>
      <c r="E399" s="113">
        <v>61.07</v>
      </c>
      <c r="F399" s="1">
        <v>28.27</v>
      </c>
      <c r="G399" s="1">
        <v>580</v>
      </c>
      <c r="H399" s="1">
        <v>2.0880320000000001</v>
      </c>
      <c r="I399" s="79">
        <v>0</v>
      </c>
      <c r="J399" s="1">
        <v>1.3779999999999999</v>
      </c>
      <c r="K399" s="113">
        <v>267.7</v>
      </c>
      <c r="L399" s="115" t="e">
        <v>#N/A</v>
      </c>
      <c r="M399" s="1">
        <v>0.75700000000000001</v>
      </c>
      <c r="N399" s="1">
        <v>13.01</v>
      </c>
    </row>
    <row r="400" spans="3:14" x14ac:dyDescent="0.25">
      <c r="C400" s="106">
        <v>42783.458333333336</v>
      </c>
      <c r="D400" s="1">
        <v>1140</v>
      </c>
      <c r="E400" s="113">
        <v>59.84</v>
      </c>
      <c r="F400" s="1">
        <v>28.82</v>
      </c>
      <c r="G400" s="1">
        <v>655.5</v>
      </c>
      <c r="H400" s="1">
        <v>2.3598379999999999</v>
      </c>
      <c r="I400" s="79">
        <v>0</v>
      </c>
      <c r="J400" s="1">
        <v>1.7609999999999999</v>
      </c>
      <c r="K400" s="113">
        <v>272.89999999999998</v>
      </c>
      <c r="L400" s="115" t="e">
        <v>#N/A</v>
      </c>
      <c r="M400" s="1">
        <v>0.75600000000000001</v>
      </c>
      <c r="N400" s="1">
        <v>12.98</v>
      </c>
    </row>
    <row r="401" spans="3:14" x14ac:dyDescent="0.25">
      <c r="C401" s="106">
        <v>42783.5</v>
      </c>
      <c r="D401" s="1">
        <v>1141</v>
      </c>
      <c r="E401" s="113">
        <v>59.16</v>
      </c>
      <c r="F401" s="1">
        <v>29.18</v>
      </c>
      <c r="G401" s="1">
        <v>658.3</v>
      </c>
      <c r="H401" s="1">
        <v>2.369904</v>
      </c>
      <c r="I401" s="79">
        <v>0</v>
      </c>
      <c r="J401" s="1">
        <v>2.1669999999999998</v>
      </c>
      <c r="K401" s="113">
        <v>279.8</v>
      </c>
      <c r="L401" s="115" t="e">
        <v>#N/A</v>
      </c>
      <c r="M401" s="1">
        <v>0.755</v>
      </c>
      <c r="N401" s="1">
        <v>12.98</v>
      </c>
    </row>
    <row r="402" spans="3:14" x14ac:dyDescent="0.25">
      <c r="C402" s="106">
        <v>42783.541666666664</v>
      </c>
      <c r="D402" s="1">
        <v>1142</v>
      </c>
      <c r="E402" s="113">
        <v>59.08</v>
      </c>
      <c r="F402" s="1">
        <v>29.23</v>
      </c>
      <c r="G402" s="1">
        <v>677.5</v>
      </c>
      <c r="H402" s="1">
        <v>2.4388679999999998</v>
      </c>
      <c r="I402" s="79">
        <v>0</v>
      </c>
      <c r="J402" s="1">
        <v>2.4649999999999999</v>
      </c>
      <c r="K402" s="113">
        <v>281.89999999999998</v>
      </c>
      <c r="L402" s="115" t="e">
        <v>#N/A</v>
      </c>
      <c r="M402" s="1">
        <v>0.755</v>
      </c>
      <c r="N402" s="1">
        <v>12.97</v>
      </c>
    </row>
    <row r="403" spans="3:14" x14ac:dyDescent="0.25">
      <c r="C403" s="106">
        <v>42783.583333333336</v>
      </c>
      <c r="D403" s="1">
        <v>1143</v>
      </c>
      <c r="E403" s="113">
        <v>63.26</v>
      </c>
      <c r="F403" s="1">
        <v>29.04</v>
      </c>
      <c r="G403" s="1">
        <v>618.5</v>
      </c>
      <c r="H403" s="1">
        <v>2.2266759999999999</v>
      </c>
      <c r="I403" s="79">
        <v>0</v>
      </c>
      <c r="J403" s="1">
        <v>2.6440000000000001</v>
      </c>
      <c r="K403" s="113">
        <v>273.39999999999998</v>
      </c>
      <c r="L403" s="115" t="e">
        <v>#N/A</v>
      </c>
      <c r="M403" s="1">
        <v>0.755</v>
      </c>
      <c r="N403" s="1">
        <v>12.97</v>
      </c>
    </row>
    <row r="404" spans="3:14" x14ac:dyDescent="0.25">
      <c r="C404" s="106">
        <v>42783.625</v>
      </c>
      <c r="D404" s="1">
        <v>1144</v>
      </c>
      <c r="E404" s="113">
        <v>61.47</v>
      </c>
      <c r="F404" s="1">
        <v>28.56</v>
      </c>
      <c r="G404" s="1">
        <v>533.70000000000005</v>
      </c>
      <c r="H404" s="1">
        <v>1.921187</v>
      </c>
      <c r="I404" s="79">
        <v>0</v>
      </c>
      <c r="J404" s="1">
        <v>2.556</v>
      </c>
      <c r="K404" s="113">
        <v>264.60000000000002</v>
      </c>
      <c r="L404" s="115" t="e">
        <v>#N/A</v>
      </c>
      <c r="M404" s="1">
        <v>0.75600000000000001</v>
      </c>
      <c r="N404" s="1">
        <v>12.98</v>
      </c>
    </row>
    <row r="405" spans="3:14" x14ac:dyDescent="0.25">
      <c r="C405" s="106">
        <v>42783.666666666664</v>
      </c>
      <c r="D405" s="1">
        <v>1145</v>
      </c>
      <c r="E405" s="113">
        <v>59.83</v>
      </c>
      <c r="F405" s="1">
        <v>28.44</v>
      </c>
      <c r="G405" s="1">
        <v>410.9</v>
      </c>
      <c r="H405" s="1">
        <v>1.479395</v>
      </c>
      <c r="I405" s="79">
        <v>0</v>
      </c>
      <c r="J405" s="1">
        <v>2.4420000000000002</v>
      </c>
      <c r="K405" s="113">
        <v>254.8</v>
      </c>
      <c r="L405" s="115" t="e">
        <v>#N/A</v>
      </c>
      <c r="M405" s="1">
        <v>0.75700000000000001</v>
      </c>
      <c r="N405" s="1">
        <v>12.98</v>
      </c>
    </row>
    <row r="406" spans="3:14" x14ac:dyDescent="0.25">
      <c r="C406" s="106">
        <v>42783.708333333336</v>
      </c>
      <c r="D406" s="1">
        <v>1146</v>
      </c>
      <c r="E406" s="113">
        <v>62.7</v>
      </c>
      <c r="F406" s="1">
        <v>27.2</v>
      </c>
      <c r="G406" s="1">
        <v>270</v>
      </c>
      <c r="H406" s="1">
        <v>0.97201210000000005</v>
      </c>
      <c r="I406" s="79">
        <v>0</v>
      </c>
      <c r="J406" s="1">
        <v>1.575</v>
      </c>
      <c r="K406" s="113">
        <v>258.89999999999998</v>
      </c>
      <c r="L406" s="115" t="e">
        <v>#N/A</v>
      </c>
      <c r="M406" s="1">
        <v>0.75800000000000001</v>
      </c>
      <c r="N406" s="1">
        <v>12.92</v>
      </c>
    </row>
    <row r="407" spans="3:14" x14ac:dyDescent="0.25">
      <c r="C407" s="106">
        <v>42783.75</v>
      </c>
      <c r="D407" s="1">
        <v>1147</v>
      </c>
      <c r="E407" s="113">
        <v>63.15</v>
      </c>
      <c r="F407" s="1">
        <v>27.11</v>
      </c>
      <c r="G407" s="1">
        <v>220.2</v>
      </c>
      <c r="H407" s="1">
        <v>0.79255830000000005</v>
      </c>
      <c r="I407" s="79">
        <v>0</v>
      </c>
      <c r="J407" s="1">
        <v>0.63500000000000001</v>
      </c>
      <c r="K407" s="113">
        <v>255.4</v>
      </c>
      <c r="L407" s="115" t="e">
        <v>#N/A</v>
      </c>
      <c r="M407" s="1">
        <v>0.76</v>
      </c>
      <c r="N407" s="1">
        <v>12.83</v>
      </c>
    </row>
    <row r="408" spans="3:14" x14ac:dyDescent="0.25">
      <c r="C408" s="106">
        <v>42783.791666666664</v>
      </c>
      <c r="D408" s="1">
        <v>1148</v>
      </c>
      <c r="E408" s="113">
        <v>70.31</v>
      </c>
      <c r="F408" s="1">
        <v>25.63</v>
      </c>
      <c r="G408" s="1">
        <v>191.5</v>
      </c>
      <c r="H408" s="1">
        <v>0.68922320000000004</v>
      </c>
      <c r="I408" s="79">
        <v>0</v>
      </c>
      <c r="J408" s="1">
        <v>0.28499999999999998</v>
      </c>
      <c r="K408" s="113">
        <v>211.8</v>
      </c>
      <c r="L408" s="115" t="e">
        <v>#N/A</v>
      </c>
      <c r="M408" s="1">
        <v>0.76100000000000001</v>
      </c>
      <c r="N408" s="1">
        <v>12.77</v>
      </c>
    </row>
    <row r="409" spans="3:14" x14ac:dyDescent="0.25">
      <c r="C409" s="106">
        <v>42783.833333333336</v>
      </c>
      <c r="D409" s="1">
        <v>1149</v>
      </c>
      <c r="E409" s="113">
        <v>70.099999999999994</v>
      </c>
      <c r="F409" s="1">
        <v>25.48</v>
      </c>
      <c r="G409" s="1">
        <v>159.4</v>
      </c>
      <c r="H409" s="1">
        <v>0.5736656</v>
      </c>
      <c r="I409" s="79">
        <v>0</v>
      </c>
      <c r="J409" s="1">
        <v>0.46700000000000003</v>
      </c>
      <c r="K409" s="113">
        <v>229.1</v>
      </c>
      <c r="L409" s="115" t="e">
        <v>#N/A</v>
      </c>
      <c r="M409" s="1">
        <v>0.76200000000000001</v>
      </c>
      <c r="N409" s="1">
        <v>12.71</v>
      </c>
    </row>
    <row r="410" spans="3:14" x14ac:dyDescent="0.25">
      <c r="C410" s="106">
        <v>42783.875</v>
      </c>
      <c r="D410" s="1">
        <v>1150</v>
      </c>
      <c r="E410" s="113">
        <v>65.2</v>
      </c>
      <c r="F410" s="1">
        <v>25.84</v>
      </c>
      <c r="G410" s="1">
        <v>134.6</v>
      </c>
      <c r="H410" s="1">
        <v>0.48441200000000001</v>
      </c>
      <c r="I410" s="79">
        <v>0</v>
      </c>
      <c r="J410" s="1">
        <v>1.1220000000000001</v>
      </c>
      <c r="K410" s="113">
        <v>266.89999999999998</v>
      </c>
      <c r="L410" s="115" t="e">
        <v>#N/A</v>
      </c>
      <c r="M410" s="1">
        <v>0.76300000000000001</v>
      </c>
      <c r="N410" s="1">
        <v>12.71</v>
      </c>
    </row>
    <row r="411" spans="3:14" x14ac:dyDescent="0.25">
      <c r="C411" s="106">
        <v>42783.916666666664</v>
      </c>
      <c r="D411" s="1">
        <v>1151</v>
      </c>
      <c r="E411" s="113">
        <v>68.73</v>
      </c>
      <c r="F411" s="1">
        <v>25.18</v>
      </c>
      <c r="G411" s="1">
        <v>186.6</v>
      </c>
      <c r="H411" s="1">
        <v>0.67192540000000001</v>
      </c>
      <c r="I411" s="79">
        <v>0</v>
      </c>
      <c r="J411" s="1">
        <v>0.81899999999999995</v>
      </c>
      <c r="K411" s="113">
        <v>202</v>
      </c>
      <c r="L411" s="115" t="e">
        <v>#N/A</v>
      </c>
      <c r="M411" s="1">
        <v>0.76300000000000001</v>
      </c>
      <c r="N411" s="1">
        <v>12.68</v>
      </c>
    </row>
    <row r="412" spans="3:14" x14ac:dyDescent="0.25">
      <c r="C412" s="106">
        <v>42783.958333333336</v>
      </c>
      <c r="D412" s="1">
        <v>1152</v>
      </c>
      <c r="E412" s="113">
        <v>68.98</v>
      </c>
      <c r="F412" s="1">
        <v>24.73</v>
      </c>
      <c r="G412" s="1">
        <v>232</v>
      </c>
      <c r="H412" s="1">
        <v>0.83527910000000005</v>
      </c>
      <c r="I412" s="79">
        <v>0</v>
      </c>
      <c r="J412" s="1">
        <v>0.81</v>
      </c>
      <c r="K412" s="113">
        <v>179.1</v>
      </c>
      <c r="L412" s="115" t="e">
        <v>#N/A</v>
      </c>
      <c r="M412" s="1">
        <v>0.76300000000000001</v>
      </c>
      <c r="N412" s="1">
        <v>12.66</v>
      </c>
    </row>
    <row r="413" spans="3:14" x14ac:dyDescent="0.25">
      <c r="C413" s="106">
        <v>42784</v>
      </c>
      <c r="D413" s="1">
        <v>1153</v>
      </c>
      <c r="E413" s="113">
        <v>71.44</v>
      </c>
      <c r="F413" s="1">
        <v>24.48</v>
      </c>
      <c r="G413" s="1">
        <v>245.2</v>
      </c>
      <c r="H413" s="1">
        <v>0.88287629999999995</v>
      </c>
      <c r="I413" s="79">
        <v>0</v>
      </c>
      <c r="J413" s="1">
        <v>0.749</v>
      </c>
      <c r="K413" s="113">
        <v>159.30000000000001</v>
      </c>
      <c r="L413" s="115" t="e">
        <v>#N/A</v>
      </c>
      <c r="M413" s="1">
        <v>0.76200000000000001</v>
      </c>
      <c r="N413" s="1">
        <v>12.67</v>
      </c>
    </row>
    <row r="414" spans="3:14" x14ac:dyDescent="0.25">
      <c r="C414" s="106">
        <v>42784.041666666664</v>
      </c>
      <c r="D414" s="1">
        <v>1154</v>
      </c>
      <c r="E414" s="113">
        <v>73.83</v>
      </c>
      <c r="F414" s="1">
        <v>24.09</v>
      </c>
      <c r="G414" s="1">
        <v>240.5</v>
      </c>
      <c r="H414" s="1">
        <v>0.86596890000000004</v>
      </c>
      <c r="I414" s="79">
        <v>0</v>
      </c>
      <c r="J414" s="1">
        <v>0.48099999999999998</v>
      </c>
      <c r="K414" s="113">
        <v>114.4</v>
      </c>
      <c r="L414" s="115" t="e">
        <v>#N/A</v>
      </c>
      <c r="M414" s="1">
        <v>0.76200000000000001</v>
      </c>
      <c r="N414" s="1">
        <v>12.65</v>
      </c>
    </row>
    <row r="415" spans="3:14" x14ac:dyDescent="0.25">
      <c r="C415" s="106">
        <v>42784.083333333336</v>
      </c>
      <c r="D415" s="1">
        <v>1155</v>
      </c>
      <c r="E415" s="113">
        <v>73.459999999999994</v>
      </c>
      <c r="F415" s="1">
        <v>24.38</v>
      </c>
      <c r="G415" s="1">
        <v>283.8</v>
      </c>
      <c r="H415" s="1">
        <v>1.0215050000000001</v>
      </c>
      <c r="I415" s="79">
        <v>0</v>
      </c>
      <c r="J415" s="1">
        <v>1.1970000000000001</v>
      </c>
      <c r="K415" s="113">
        <v>86.4</v>
      </c>
      <c r="L415" s="115" t="e">
        <v>#N/A</v>
      </c>
      <c r="M415" s="1">
        <v>0.76100000000000001</v>
      </c>
      <c r="N415" s="1">
        <v>12.64</v>
      </c>
    </row>
    <row r="416" spans="3:14" x14ac:dyDescent="0.25">
      <c r="C416" s="106">
        <v>42784.125</v>
      </c>
      <c r="D416" s="1">
        <v>1156</v>
      </c>
      <c r="E416" s="113">
        <v>78.540000000000006</v>
      </c>
      <c r="F416" s="1">
        <v>22.86</v>
      </c>
      <c r="G416" s="1">
        <v>425.4</v>
      </c>
      <c r="H416" s="1">
        <v>1.5313159999999999</v>
      </c>
      <c r="I416" s="79">
        <v>0</v>
      </c>
      <c r="J416" s="1">
        <v>1.367</v>
      </c>
      <c r="K416" s="113">
        <v>110.2</v>
      </c>
      <c r="L416" s="115" t="e">
        <v>#N/A</v>
      </c>
      <c r="M416" s="1">
        <v>0.76100000000000001</v>
      </c>
      <c r="N416" s="1">
        <v>12.63</v>
      </c>
    </row>
    <row r="417" spans="3:14" x14ac:dyDescent="0.25">
      <c r="C417" s="106">
        <v>42784.166666666664</v>
      </c>
      <c r="D417" s="1">
        <v>1157</v>
      </c>
      <c r="E417" s="113">
        <v>76.569999999999993</v>
      </c>
      <c r="F417" s="1">
        <v>23.04</v>
      </c>
      <c r="G417" s="1">
        <v>348.7</v>
      </c>
      <c r="H417" s="1">
        <v>1.2553350000000001</v>
      </c>
      <c r="I417" s="79">
        <v>0</v>
      </c>
      <c r="J417" s="1">
        <v>0.753</v>
      </c>
      <c r="K417" s="113">
        <v>91.4</v>
      </c>
      <c r="L417" s="115" t="e">
        <v>#N/A</v>
      </c>
      <c r="M417" s="1">
        <v>0.76100000000000001</v>
      </c>
      <c r="N417" s="1">
        <v>12.62</v>
      </c>
    </row>
    <row r="418" spans="3:14" x14ac:dyDescent="0.25">
      <c r="C418" s="106">
        <v>42784.208333333336</v>
      </c>
      <c r="D418" s="1">
        <v>1158</v>
      </c>
      <c r="E418" s="113">
        <v>67.17</v>
      </c>
      <c r="F418" s="1">
        <v>23.48</v>
      </c>
      <c r="G418" s="1">
        <v>299.10000000000002</v>
      </c>
      <c r="H418" s="1">
        <v>1.0765830000000001</v>
      </c>
      <c r="I418" s="79">
        <v>0</v>
      </c>
      <c r="J418" s="1">
        <v>1.218</v>
      </c>
      <c r="K418" s="113">
        <v>105.3</v>
      </c>
      <c r="L418" s="115" t="e">
        <v>#N/A</v>
      </c>
      <c r="M418" s="1">
        <v>0.76</v>
      </c>
      <c r="N418" s="1">
        <v>12.61</v>
      </c>
    </row>
    <row r="419" spans="3:14" x14ac:dyDescent="0.25">
      <c r="C419" s="106">
        <v>42784.25</v>
      </c>
      <c r="D419" s="1">
        <v>1159</v>
      </c>
      <c r="E419" s="113">
        <v>66.36</v>
      </c>
      <c r="F419" s="1">
        <v>23.37</v>
      </c>
      <c r="G419" s="1">
        <v>302.2</v>
      </c>
      <c r="H419" s="1">
        <v>1.0880430000000001</v>
      </c>
      <c r="I419" s="79">
        <v>0</v>
      </c>
      <c r="J419" s="1">
        <v>1.171</v>
      </c>
      <c r="K419" s="113">
        <v>89.5</v>
      </c>
      <c r="L419" s="115" t="e">
        <v>#N/A</v>
      </c>
      <c r="M419" s="1">
        <v>0.75900000000000001</v>
      </c>
      <c r="N419" s="1">
        <v>12.6</v>
      </c>
    </row>
    <row r="420" spans="3:14" x14ac:dyDescent="0.25">
      <c r="C420" s="106">
        <v>42784.291666666664</v>
      </c>
      <c r="D420" s="1">
        <v>1160</v>
      </c>
      <c r="E420" s="113">
        <v>69.459999999999994</v>
      </c>
      <c r="F420" s="1">
        <v>23.23</v>
      </c>
      <c r="G420" s="1">
        <v>281.39999999999998</v>
      </c>
      <c r="H420" s="1">
        <v>1.012888</v>
      </c>
      <c r="I420" s="79">
        <v>0</v>
      </c>
      <c r="J420" s="1">
        <v>0.82799999999999996</v>
      </c>
      <c r="K420" s="113">
        <v>90.6</v>
      </c>
      <c r="L420" s="115" t="e">
        <v>#N/A</v>
      </c>
      <c r="M420" s="1">
        <v>0.75900000000000001</v>
      </c>
      <c r="N420" s="1">
        <v>12.59</v>
      </c>
    </row>
    <row r="421" spans="3:14" x14ac:dyDescent="0.25">
      <c r="C421" s="106">
        <v>42784.333333333336</v>
      </c>
      <c r="D421" s="1">
        <v>1161</v>
      </c>
      <c r="E421" s="113">
        <v>71.989999999999995</v>
      </c>
      <c r="F421" s="1">
        <v>23.6</v>
      </c>
      <c r="G421" s="1">
        <v>286</v>
      </c>
      <c r="H421" s="1">
        <v>1.0297289999999999</v>
      </c>
      <c r="I421" s="79">
        <v>0</v>
      </c>
      <c r="J421" s="1">
        <v>0.65800000000000003</v>
      </c>
      <c r="K421" s="113">
        <v>67.06</v>
      </c>
      <c r="L421" s="115" t="e">
        <v>#N/A</v>
      </c>
      <c r="M421" s="1">
        <v>0.75800000000000001</v>
      </c>
      <c r="N421" s="1">
        <v>12.68</v>
      </c>
    </row>
    <row r="422" spans="3:14" x14ac:dyDescent="0.25">
      <c r="C422" s="106">
        <v>42784.375</v>
      </c>
      <c r="D422" s="1">
        <v>1162</v>
      </c>
      <c r="E422" s="113">
        <v>62.31</v>
      </c>
      <c r="F422" s="1">
        <v>25.78</v>
      </c>
      <c r="G422" s="1">
        <v>253.1</v>
      </c>
      <c r="H422" s="1">
        <v>0.91102669999999997</v>
      </c>
      <c r="I422" s="79">
        <v>0</v>
      </c>
      <c r="J422" s="1">
        <v>0.96699999999999997</v>
      </c>
      <c r="K422" s="113">
        <v>94.1</v>
      </c>
      <c r="L422" s="115" t="e">
        <v>#N/A</v>
      </c>
      <c r="M422" s="1">
        <v>0.75800000000000001</v>
      </c>
      <c r="N422" s="1">
        <v>12.89</v>
      </c>
    </row>
    <row r="423" spans="3:14" x14ac:dyDescent="0.25">
      <c r="C423" s="106">
        <v>42784.416666666664</v>
      </c>
      <c r="D423" s="1">
        <v>1163</v>
      </c>
      <c r="E423" s="113">
        <v>59.46</v>
      </c>
      <c r="F423" s="1">
        <v>27.76</v>
      </c>
      <c r="G423" s="1">
        <v>398</v>
      </c>
      <c r="H423" s="1">
        <v>1.4327559999999999</v>
      </c>
      <c r="I423" s="79">
        <v>0</v>
      </c>
      <c r="J423" s="1">
        <v>0.89</v>
      </c>
      <c r="K423" s="113">
        <v>181.7</v>
      </c>
      <c r="L423" s="115" t="e">
        <v>#N/A</v>
      </c>
      <c r="M423" s="1">
        <v>0.75700000000000001</v>
      </c>
      <c r="N423" s="1">
        <v>12.99</v>
      </c>
    </row>
    <row r="424" spans="3:14" x14ac:dyDescent="0.25">
      <c r="C424" s="106">
        <v>42784.458333333336</v>
      </c>
      <c r="D424" s="1">
        <v>1164</v>
      </c>
      <c r="E424" s="113">
        <v>54.79</v>
      </c>
      <c r="F424" s="1">
        <v>28.43</v>
      </c>
      <c r="G424" s="1">
        <v>385.4</v>
      </c>
      <c r="H424" s="1">
        <v>1.387327</v>
      </c>
      <c r="I424" s="79">
        <v>0</v>
      </c>
      <c r="J424" s="1">
        <v>1.7130000000000001</v>
      </c>
      <c r="K424" s="113">
        <v>283.7</v>
      </c>
      <c r="L424" s="115" t="e">
        <v>#N/A</v>
      </c>
      <c r="M424" s="1">
        <v>0.75700000000000001</v>
      </c>
      <c r="N424" s="1">
        <v>13.01</v>
      </c>
    </row>
    <row r="425" spans="3:14" x14ac:dyDescent="0.25">
      <c r="C425" s="106">
        <v>42784.5</v>
      </c>
      <c r="D425" s="1">
        <v>1165</v>
      </c>
      <c r="E425" s="113">
        <v>55.74</v>
      </c>
      <c r="F425" s="1">
        <v>27.99</v>
      </c>
      <c r="G425" s="1">
        <v>421.7</v>
      </c>
      <c r="H425" s="1">
        <v>1.518241</v>
      </c>
      <c r="I425" s="79">
        <v>0</v>
      </c>
      <c r="J425" s="1">
        <v>1.9830000000000001</v>
      </c>
      <c r="K425" s="113">
        <v>237.4</v>
      </c>
      <c r="L425" s="115" t="e">
        <v>#N/A</v>
      </c>
      <c r="M425" s="1">
        <v>0.75600000000000001</v>
      </c>
      <c r="N425" s="1">
        <v>13.01</v>
      </c>
    </row>
    <row r="426" spans="3:14" x14ac:dyDescent="0.25">
      <c r="C426" s="106">
        <v>42784.541666666664</v>
      </c>
      <c r="D426" s="1">
        <v>1166</v>
      </c>
      <c r="E426" s="113">
        <v>50.42</v>
      </c>
      <c r="F426" s="1">
        <v>30.1</v>
      </c>
      <c r="G426" s="1">
        <v>702.2</v>
      </c>
      <c r="H426" s="1">
        <v>2.527752</v>
      </c>
      <c r="I426" s="79">
        <v>0</v>
      </c>
      <c r="J426" s="1">
        <v>1.9590000000000001</v>
      </c>
      <c r="K426" s="113">
        <v>279</v>
      </c>
      <c r="L426" s="115" t="e">
        <v>#N/A</v>
      </c>
      <c r="M426" s="1">
        <v>0.75600000000000001</v>
      </c>
      <c r="N426" s="1">
        <v>12.98</v>
      </c>
    </row>
    <row r="427" spans="3:14" x14ac:dyDescent="0.25">
      <c r="C427" s="106">
        <v>42784.583333333336</v>
      </c>
      <c r="D427" s="1">
        <v>1167</v>
      </c>
      <c r="E427" s="113">
        <v>50.24</v>
      </c>
      <c r="F427" s="1">
        <v>30.15</v>
      </c>
      <c r="G427" s="1">
        <v>536.5</v>
      </c>
      <c r="H427" s="1">
        <v>1.931487</v>
      </c>
      <c r="I427" s="79">
        <v>0</v>
      </c>
      <c r="J427" s="1">
        <v>1.4790000000000001</v>
      </c>
      <c r="K427" s="113">
        <v>245.3</v>
      </c>
      <c r="L427" s="115" t="e">
        <v>#N/A</v>
      </c>
      <c r="M427" s="1">
        <v>0.75600000000000001</v>
      </c>
      <c r="N427" s="1">
        <v>12.96</v>
      </c>
    </row>
    <row r="428" spans="3:14" x14ac:dyDescent="0.25">
      <c r="C428" s="106">
        <v>42784.625</v>
      </c>
      <c r="D428" s="1">
        <v>1168</v>
      </c>
      <c r="E428" s="113">
        <v>42.66</v>
      </c>
      <c r="F428" s="1">
        <v>29.88</v>
      </c>
      <c r="G428" s="1">
        <v>400.5</v>
      </c>
      <c r="H428" s="1">
        <v>1.4416679999999999</v>
      </c>
      <c r="I428" s="79">
        <v>0</v>
      </c>
      <c r="J428" s="1">
        <v>2.1920000000000002</v>
      </c>
      <c r="K428" s="113">
        <v>156.5</v>
      </c>
      <c r="L428" s="115" t="e">
        <v>#N/A</v>
      </c>
      <c r="M428" s="1">
        <v>0.75600000000000001</v>
      </c>
      <c r="N428" s="1">
        <v>12.97</v>
      </c>
    </row>
    <row r="429" spans="3:14" x14ac:dyDescent="0.25">
      <c r="C429" s="106">
        <v>42784.666666666664</v>
      </c>
      <c r="D429" s="1">
        <v>1169</v>
      </c>
      <c r="E429" s="113">
        <v>44.82</v>
      </c>
      <c r="F429" s="1">
        <v>29.48</v>
      </c>
      <c r="G429" s="1">
        <v>192.7</v>
      </c>
      <c r="H429" s="1">
        <v>0.6937295</v>
      </c>
      <c r="I429" s="79">
        <v>0</v>
      </c>
      <c r="J429" s="1">
        <v>1.8660000000000001</v>
      </c>
      <c r="K429" s="113">
        <v>142.5</v>
      </c>
      <c r="L429" s="115" t="e">
        <v>#N/A</v>
      </c>
      <c r="M429" s="1">
        <v>0.75800000000000001</v>
      </c>
      <c r="N429" s="1">
        <v>12.97</v>
      </c>
    </row>
    <row r="430" spans="3:14" x14ac:dyDescent="0.25">
      <c r="C430" s="106">
        <v>42784.708333333336</v>
      </c>
      <c r="D430" s="1">
        <v>1170</v>
      </c>
      <c r="E430" s="113">
        <v>46.77</v>
      </c>
      <c r="F430" s="1">
        <v>29.52</v>
      </c>
      <c r="G430" s="1">
        <v>154.69999999999999</v>
      </c>
      <c r="H430" s="1">
        <v>0.55674520000000005</v>
      </c>
      <c r="I430" s="79">
        <v>0</v>
      </c>
      <c r="J430" s="1">
        <v>1.8959999999999999</v>
      </c>
      <c r="K430" s="113">
        <v>168.1</v>
      </c>
      <c r="L430" s="115" t="e">
        <v>#N/A</v>
      </c>
      <c r="M430" s="1">
        <v>0.75900000000000001</v>
      </c>
      <c r="N430" s="1">
        <v>12.96</v>
      </c>
    </row>
    <row r="431" spans="3:14" x14ac:dyDescent="0.25">
      <c r="C431" s="106">
        <v>42784.75</v>
      </c>
      <c r="D431" s="1">
        <v>1171</v>
      </c>
      <c r="E431" s="113">
        <v>54.67</v>
      </c>
      <c r="F431" s="1">
        <v>27.89</v>
      </c>
      <c r="G431" s="1">
        <v>13.82</v>
      </c>
      <c r="H431" s="1">
        <v>4.9740630000000001E-2</v>
      </c>
      <c r="I431" s="79">
        <v>0</v>
      </c>
      <c r="J431" s="1">
        <v>1.014</v>
      </c>
      <c r="K431" s="113">
        <v>174.1</v>
      </c>
      <c r="L431" s="115" t="e">
        <v>#N/A</v>
      </c>
      <c r="M431" s="1">
        <v>0.76</v>
      </c>
      <c r="N431" s="1">
        <v>12.84</v>
      </c>
    </row>
    <row r="432" spans="3:14" x14ac:dyDescent="0.25">
      <c r="C432" s="106">
        <v>42784.791666666664</v>
      </c>
      <c r="D432" s="1">
        <v>1172</v>
      </c>
      <c r="E432" s="113">
        <v>61.01</v>
      </c>
      <c r="F432" s="1">
        <v>25.71</v>
      </c>
      <c r="G432" s="1">
        <v>23.16</v>
      </c>
      <c r="H432" s="1">
        <v>8.3373160000000002E-2</v>
      </c>
      <c r="I432" s="79">
        <v>0</v>
      </c>
      <c r="J432" s="1">
        <v>0.32100000000000001</v>
      </c>
      <c r="K432" s="113">
        <v>128.30000000000001</v>
      </c>
      <c r="L432" s="115" t="e">
        <v>#N/A</v>
      </c>
      <c r="M432" s="1">
        <v>0.76100000000000001</v>
      </c>
      <c r="N432" s="1">
        <v>12.79</v>
      </c>
    </row>
    <row r="433" spans="3:14" x14ac:dyDescent="0.25">
      <c r="C433" s="106">
        <v>42784.833333333336</v>
      </c>
      <c r="D433" s="1">
        <v>1173</v>
      </c>
      <c r="E433" s="113">
        <v>60.18</v>
      </c>
      <c r="F433" s="1">
        <v>25.56</v>
      </c>
      <c r="G433" s="1">
        <v>44.93</v>
      </c>
      <c r="H433" s="1">
        <v>0.16173109999999999</v>
      </c>
      <c r="I433" s="79">
        <v>0</v>
      </c>
      <c r="J433" s="1">
        <v>0.872</v>
      </c>
      <c r="K433" s="113">
        <v>122.4</v>
      </c>
      <c r="L433" s="115" t="e">
        <v>#N/A</v>
      </c>
      <c r="M433" s="1">
        <v>0.76200000000000001</v>
      </c>
      <c r="N433" s="1">
        <v>12.74</v>
      </c>
    </row>
    <row r="434" spans="3:14" x14ac:dyDescent="0.25">
      <c r="C434" s="106">
        <v>42784.875</v>
      </c>
      <c r="D434" s="1">
        <v>1174</v>
      </c>
      <c r="E434" s="113">
        <v>64.67</v>
      </c>
      <c r="F434" s="1">
        <v>24.97</v>
      </c>
      <c r="G434" s="1">
        <v>8.5500000000000007</v>
      </c>
      <c r="H434" s="1">
        <v>3.0789830000000001E-2</v>
      </c>
      <c r="I434" s="79">
        <v>0</v>
      </c>
      <c r="J434" s="1">
        <v>0.219</v>
      </c>
      <c r="K434" s="113">
        <v>163.69999999999999</v>
      </c>
      <c r="L434" s="115" t="e">
        <v>#N/A</v>
      </c>
      <c r="M434" s="1">
        <v>0.76300000000000001</v>
      </c>
      <c r="N434" s="1">
        <v>12.72</v>
      </c>
    </row>
    <row r="435" spans="3:14" x14ac:dyDescent="0.25">
      <c r="C435" s="106">
        <v>42784.916666666664</v>
      </c>
      <c r="D435" s="1">
        <v>1175</v>
      </c>
      <c r="E435" s="113">
        <v>66.989999999999995</v>
      </c>
      <c r="F435" s="1">
        <v>24.96</v>
      </c>
      <c r="G435" s="1">
        <v>0</v>
      </c>
      <c r="H435" s="1">
        <v>0</v>
      </c>
      <c r="I435" s="79">
        <v>0</v>
      </c>
      <c r="J435" s="1">
        <v>0.60399999999999998</v>
      </c>
      <c r="K435" s="113">
        <v>59.65</v>
      </c>
      <c r="L435" s="115" t="e">
        <v>#N/A</v>
      </c>
      <c r="M435" s="1">
        <v>0.76300000000000001</v>
      </c>
      <c r="N435" s="1">
        <v>12.71</v>
      </c>
    </row>
    <row r="436" spans="3:14" x14ac:dyDescent="0.25">
      <c r="C436" s="106">
        <v>42784.958333333336</v>
      </c>
      <c r="D436" s="1">
        <v>1176</v>
      </c>
      <c r="E436" s="113">
        <v>67.83</v>
      </c>
      <c r="F436" s="1">
        <v>24.5</v>
      </c>
      <c r="G436" s="1">
        <v>0</v>
      </c>
      <c r="H436" s="1">
        <v>0</v>
      </c>
      <c r="I436" s="79">
        <v>0</v>
      </c>
      <c r="J436" s="1">
        <v>0.59899999999999998</v>
      </c>
      <c r="K436" s="113">
        <v>74.319999999999993</v>
      </c>
      <c r="L436" s="115" t="e">
        <v>#N/A</v>
      </c>
      <c r="M436" s="1">
        <v>0.76300000000000001</v>
      </c>
      <c r="N436" s="1">
        <v>12.68</v>
      </c>
    </row>
    <row r="437" spans="3:14" x14ac:dyDescent="0.25">
      <c r="C437" s="106">
        <v>42785</v>
      </c>
      <c r="D437" s="1">
        <v>1177</v>
      </c>
      <c r="E437" s="113">
        <v>74.64</v>
      </c>
      <c r="F437" s="1">
        <v>23.49</v>
      </c>
      <c r="G437" s="1">
        <v>52.83</v>
      </c>
      <c r="H437" s="1">
        <v>0.19020229999999999</v>
      </c>
      <c r="I437" s="79">
        <v>0.02</v>
      </c>
      <c r="J437" s="1">
        <v>1.6930000000000001</v>
      </c>
      <c r="K437" s="113">
        <v>63.44</v>
      </c>
      <c r="L437" s="115" t="e">
        <v>#N/A</v>
      </c>
      <c r="M437" s="1">
        <v>0.76200000000000001</v>
      </c>
      <c r="N437" s="1">
        <v>12.67</v>
      </c>
    </row>
    <row r="438" spans="3:14" x14ac:dyDescent="0.25">
      <c r="C438" s="106">
        <v>42785.041666666664</v>
      </c>
      <c r="D438" s="1">
        <v>1178</v>
      </c>
      <c r="E438" s="113">
        <v>74.92</v>
      </c>
      <c r="F438" s="1">
        <v>23.21</v>
      </c>
      <c r="G438" s="1">
        <v>197</v>
      </c>
      <c r="H438" s="1">
        <v>0.7093161</v>
      </c>
      <c r="I438" s="79">
        <v>0</v>
      </c>
      <c r="J438" s="1">
        <v>1.2490000000000001</v>
      </c>
      <c r="K438" s="113">
        <v>111.7</v>
      </c>
      <c r="L438" s="115" t="e">
        <v>#N/A</v>
      </c>
      <c r="M438" s="1">
        <v>0.76200000000000001</v>
      </c>
      <c r="N438" s="1">
        <v>12.64</v>
      </c>
    </row>
    <row r="439" spans="3:14" x14ac:dyDescent="0.25">
      <c r="C439" s="106">
        <v>42785.083333333336</v>
      </c>
      <c r="D439" s="1">
        <v>1179</v>
      </c>
      <c r="E439" s="113">
        <v>72.53</v>
      </c>
      <c r="F439" s="1">
        <v>23.71</v>
      </c>
      <c r="G439" s="1">
        <v>152.19999999999999</v>
      </c>
      <c r="H439" s="1">
        <v>0.54777220000000004</v>
      </c>
      <c r="I439" s="79">
        <v>0</v>
      </c>
      <c r="J439" s="1">
        <v>0.96499999999999997</v>
      </c>
      <c r="K439" s="113">
        <v>88.2</v>
      </c>
      <c r="L439" s="115" t="e">
        <v>#N/A</v>
      </c>
      <c r="M439" s="1">
        <v>0.76100000000000001</v>
      </c>
      <c r="N439" s="1">
        <v>12.62</v>
      </c>
    </row>
    <row r="440" spans="3:14" x14ac:dyDescent="0.25">
      <c r="C440" s="106">
        <v>42785.125</v>
      </c>
      <c r="D440" s="1">
        <v>1180</v>
      </c>
      <c r="E440" s="113">
        <v>75.260000000000005</v>
      </c>
      <c r="F440" s="1">
        <v>23.21</v>
      </c>
      <c r="G440" s="1">
        <v>84.7</v>
      </c>
      <c r="H440" s="1">
        <v>0.30506040000000001</v>
      </c>
      <c r="I440" s="79">
        <v>0</v>
      </c>
      <c r="J440" s="1">
        <v>0.57799999999999996</v>
      </c>
      <c r="K440" s="113">
        <v>130.6</v>
      </c>
      <c r="L440" s="115" t="e">
        <v>#N/A</v>
      </c>
      <c r="M440" s="1">
        <v>0.76100000000000001</v>
      </c>
      <c r="N440" s="1">
        <v>12.62</v>
      </c>
    </row>
    <row r="441" spans="3:14" x14ac:dyDescent="0.25">
      <c r="C441" s="106">
        <v>42785.166666666664</v>
      </c>
      <c r="D441" s="1">
        <v>1181</v>
      </c>
      <c r="E441" s="113">
        <v>77.28</v>
      </c>
      <c r="F441" s="1">
        <v>22.64</v>
      </c>
      <c r="G441" s="1">
        <v>60.35</v>
      </c>
      <c r="H441" s="1">
        <v>0.21724750000000001</v>
      </c>
      <c r="I441" s="79">
        <v>0</v>
      </c>
      <c r="J441" s="1">
        <v>0.35499999999999998</v>
      </c>
      <c r="K441" s="113">
        <v>132.30000000000001</v>
      </c>
      <c r="L441" s="115" t="e">
        <v>#N/A</v>
      </c>
      <c r="M441" s="1">
        <v>0.76</v>
      </c>
      <c r="N441" s="1">
        <v>12.62</v>
      </c>
    </row>
    <row r="442" spans="3:14" x14ac:dyDescent="0.25">
      <c r="C442" s="106">
        <v>42785.208333333336</v>
      </c>
      <c r="D442" s="1">
        <v>1182</v>
      </c>
      <c r="E442" s="113">
        <v>77.010000000000005</v>
      </c>
      <c r="F442" s="1">
        <v>22.74</v>
      </c>
      <c r="G442" s="1">
        <v>73.38</v>
      </c>
      <c r="H442" s="1">
        <v>0.26417289999999999</v>
      </c>
      <c r="I442" s="79">
        <v>0</v>
      </c>
      <c r="J442" s="1">
        <v>0.33600000000000002</v>
      </c>
      <c r="K442" s="113">
        <v>72.48</v>
      </c>
      <c r="L442" s="115" t="e">
        <v>#N/A</v>
      </c>
      <c r="M442" s="1">
        <v>0.75900000000000001</v>
      </c>
      <c r="N442" s="1">
        <v>12.61</v>
      </c>
    </row>
    <row r="443" spans="3:14" x14ac:dyDescent="0.25">
      <c r="C443" s="106">
        <v>42785.25</v>
      </c>
      <c r="D443" s="1">
        <v>1183</v>
      </c>
      <c r="E443" s="113">
        <v>76.87</v>
      </c>
      <c r="F443" s="1">
        <v>23.02</v>
      </c>
      <c r="G443" s="1">
        <v>49.52</v>
      </c>
      <c r="H443" s="1">
        <v>0.1782591</v>
      </c>
      <c r="I443" s="79">
        <v>0</v>
      </c>
      <c r="J443" s="1">
        <v>0.29399999999999998</v>
      </c>
      <c r="K443" s="113">
        <v>75.430000000000007</v>
      </c>
      <c r="L443" s="115" t="e">
        <v>#N/A</v>
      </c>
      <c r="M443" s="1">
        <v>0.75900000000000001</v>
      </c>
      <c r="N443" s="1">
        <v>12.6</v>
      </c>
    </row>
    <row r="444" spans="3:14" x14ac:dyDescent="0.25">
      <c r="C444" s="106">
        <v>42785.291666666664</v>
      </c>
      <c r="D444" s="1">
        <v>1184</v>
      </c>
      <c r="E444" s="113">
        <v>78.290000000000006</v>
      </c>
      <c r="F444" s="1">
        <v>23.15</v>
      </c>
      <c r="G444" s="1">
        <v>43.26</v>
      </c>
      <c r="H444" s="1">
        <v>0.15573149999999999</v>
      </c>
      <c r="I444" s="79">
        <v>0</v>
      </c>
      <c r="J444" s="1">
        <v>0.1</v>
      </c>
      <c r="K444" s="113">
        <v>67.69</v>
      </c>
      <c r="L444" s="115" t="e">
        <v>#N/A</v>
      </c>
      <c r="M444" s="1">
        <v>0.75800000000000001</v>
      </c>
      <c r="N444" s="1">
        <v>12.6</v>
      </c>
    </row>
    <row r="445" spans="3:14" x14ac:dyDescent="0.25">
      <c r="C445" s="106">
        <v>42785.333333333336</v>
      </c>
      <c r="D445" s="1">
        <v>1185</v>
      </c>
      <c r="E445" s="113">
        <v>76.67</v>
      </c>
      <c r="F445" s="1">
        <v>24.33</v>
      </c>
      <c r="G445" s="1">
        <v>88.3</v>
      </c>
      <c r="H445" s="1">
        <v>0.31770969999999998</v>
      </c>
      <c r="I445" s="79">
        <v>0</v>
      </c>
      <c r="J445" s="1">
        <v>0.223</v>
      </c>
      <c r="K445" s="113">
        <v>85.9</v>
      </c>
      <c r="L445" s="115" t="e">
        <v>#N/A</v>
      </c>
      <c r="M445" s="1">
        <v>0.75700000000000001</v>
      </c>
      <c r="N445" s="1">
        <v>12.67</v>
      </c>
    </row>
    <row r="446" spans="3:14" x14ac:dyDescent="0.25">
      <c r="C446" s="106">
        <v>42785.375</v>
      </c>
      <c r="D446" s="1">
        <v>1186</v>
      </c>
      <c r="E446" s="113">
        <v>69.05</v>
      </c>
      <c r="F446" s="1">
        <v>26.59</v>
      </c>
      <c r="G446" s="1">
        <v>318.10000000000002</v>
      </c>
      <c r="H446" s="1">
        <v>1.1451560000000001</v>
      </c>
      <c r="I446" s="79">
        <v>0</v>
      </c>
      <c r="J446" s="1">
        <v>0.58499999999999996</v>
      </c>
      <c r="K446" s="113">
        <v>145.6</v>
      </c>
      <c r="L446" s="115" t="e">
        <v>#N/A</v>
      </c>
      <c r="M446" s="1">
        <v>0.75700000000000001</v>
      </c>
      <c r="N446" s="1">
        <v>12.9</v>
      </c>
    </row>
    <row r="447" spans="3:14" x14ac:dyDescent="0.25">
      <c r="C447" s="106">
        <v>42785.416666666664</v>
      </c>
      <c r="D447" s="1">
        <v>1187</v>
      </c>
      <c r="E447" s="113">
        <v>59.79</v>
      </c>
      <c r="F447" s="1">
        <v>27.84</v>
      </c>
      <c r="G447" s="1">
        <v>361.3</v>
      </c>
      <c r="H447" s="1">
        <v>1.3007519999999999</v>
      </c>
      <c r="I447" s="79">
        <v>0</v>
      </c>
      <c r="J447" s="1">
        <v>1.0149999999999999</v>
      </c>
      <c r="K447" s="113">
        <v>206.8</v>
      </c>
      <c r="L447" s="115" t="e">
        <v>#N/A</v>
      </c>
      <c r="M447" s="1">
        <v>0.75600000000000001</v>
      </c>
      <c r="N447" s="1">
        <v>13.04</v>
      </c>
    </row>
    <row r="448" spans="3:14" x14ac:dyDescent="0.25">
      <c r="C448" s="106">
        <v>42785.458333333336</v>
      </c>
      <c r="D448" s="1">
        <v>1188</v>
      </c>
      <c r="E448" s="113">
        <v>56.95</v>
      </c>
      <c r="F448" s="1">
        <v>28.45</v>
      </c>
      <c r="G448" s="1">
        <v>379.4</v>
      </c>
      <c r="H448" s="1">
        <v>1.365985</v>
      </c>
      <c r="I448" s="79">
        <v>0</v>
      </c>
      <c r="J448" s="1">
        <v>1.0629999999999999</v>
      </c>
      <c r="K448" s="113">
        <v>270.8</v>
      </c>
      <c r="L448" s="115" t="e">
        <v>#N/A</v>
      </c>
      <c r="M448" s="1">
        <v>0.75600000000000001</v>
      </c>
      <c r="N448" s="1">
        <v>13.02</v>
      </c>
    </row>
    <row r="449" spans="3:14" x14ac:dyDescent="0.25">
      <c r="C449" s="106">
        <v>42785.5</v>
      </c>
      <c r="D449" s="1">
        <v>1189</v>
      </c>
      <c r="E449" s="113">
        <v>54.8</v>
      </c>
      <c r="F449" s="1">
        <v>29.17</v>
      </c>
      <c r="G449" s="1">
        <v>464.8</v>
      </c>
      <c r="H449" s="1">
        <v>1.6734370000000001</v>
      </c>
      <c r="I449" s="79">
        <v>0</v>
      </c>
      <c r="J449" s="1">
        <v>1.2949999999999999</v>
      </c>
      <c r="K449" s="113">
        <v>271.2</v>
      </c>
      <c r="L449" s="115" t="e">
        <v>#N/A</v>
      </c>
      <c r="M449" s="1">
        <v>0.75600000000000001</v>
      </c>
      <c r="N449" s="1">
        <v>13</v>
      </c>
    </row>
    <row r="450" spans="3:14" x14ac:dyDescent="0.25">
      <c r="C450" s="106">
        <v>42785.541666666664</v>
      </c>
      <c r="D450" s="1">
        <v>1190</v>
      </c>
      <c r="E450" s="113">
        <v>55.59</v>
      </c>
      <c r="F450" s="1">
        <v>29.79</v>
      </c>
      <c r="G450" s="1">
        <v>573</v>
      </c>
      <c r="H450" s="1">
        <v>2.0629789999999999</v>
      </c>
      <c r="I450" s="79">
        <v>0</v>
      </c>
      <c r="J450" s="1">
        <v>1.629</v>
      </c>
      <c r="K450" s="113">
        <v>269.10000000000002</v>
      </c>
      <c r="L450" s="115" t="e">
        <v>#N/A</v>
      </c>
      <c r="M450" s="1">
        <v>0.75600000000000001</v>
      </c>
      <c r="N450" s="1">
        <v>12.98</v>
      </c>
    </row>
    <row r="451" spans="3:14" x14ac:dyDescent="0.25">
      <c r="C451" s="106">
        <v>42785.583333333336</v>
      </c>
      <c r="D451" s="1">
        <v>1191</v>
      </c>
      <c r="E451" s="113">
        <v>55.05</v>
      </c>
      <c r="F451" s="1">
        <v>29.66</v>
      </c>
      <c r="G451" s="1">
        <v>420.9</v>
      </c>
      <c r="H451" s="1">
        <v>1.5151159999999999</v>
      </c>
      <c r="I451" s="79">
        <v>0</v>
      </c>
      <c r="J451" s="1">
        <v>1.7490000000000001</v>
      </c>
      <c r="K451" s="113">
        <v>275.10000000000002</v>
      </c>
      <c r="L451" s="115" t="e">
        <v>#N/A</v>
      </c>
      <c r="M451" s="1">
        <v>0.75600000000000001</v>
      </c>
      <c r="N451" s="1">
        <v>12.96</v>
      </c>
    </row>
    <row r="452" spans="3:14" x14ac:dyDescent="0.25">
      <c r="C452" s="106">
        <v>42785.625</v>
      </c>
      <c r="D452" s="1">
        <v>1192</v>
      </c>
      <c r="E452" s="113">
        <v>54.98</v>
      </c>
      <c r="F452" s="1">
        <v>30.01</v>
      </c>
      <c r="G452" s="1">
        <v>416.6</v>
      </c>
      <c r="H452" s="1">
        <v>1.4998499999999999</v>
      </c>
      <c r="I452" s="79">
        <v>0</v>
      </c>
      <c r="J452" s="1">
        <v>1.802</v>
      </c>
      <c r="K452" s="113">
        <v>269.7</v>
      </c>
      <c r="L452" s="115" t="e">
        <v>#N/A</v>
      </c>
      <c r="M452" s="1">
        <v>0.75600000000000001</v>
      </c>
      <c r="N452" s="1">
        <v>12.96</v>
      </c>
    </row>
    <row r="453" spans="3:14" x14ac:dyDescent="0.25">
      <c r="C453" s="106">
        <v>42785.666666666664</v>
      </c>
      <c r="D453" s="1">
        <v>1193</v>
      </c>
      <c r="E453" s="113">
        <v>51.92</v>
      </c>
      <c r="F453" s="1">
        <v>29.96</v>
      </c>
      <c r="G453" s="1">
        <v>308.7</v>
      </c>
      <c r="H453" s="1">
        <v>1.1113470000000001</v>
      </c>
      <c r="I453" s="79">
        <v>0</v>
      </c>
      <c r="J453" s="1">
        <v>1.859</v>
      </c>
      <c r="K453" s="113">
        <v>219.7</v>
      </c>
      <c r="L453" s="115" t="e">
        <v>#N/A</v>
      </c>
      <c r="M453" s="1">
        <v>0.75700000000000001</v>
      </c>
      <c r="N453" s="1">
        <v>12.96</v>
      </c>
    </row>
    <row r="454" spans="3:14" x14ac:dyDescent="0.25">
      <c r="C454" s="106">
        <v>42785.708333333336</v>
      </c>
      <c r="D454" s="1">
        <v>1194</v>
      </c>
      <c r="E454" s="113">
        <v>50.28</v>
      </c>
      <c r="F454" s="1">
        <v>29.17</v>
      </c>
      <c r="G454" s="1">
        <v>162.4</v>
      </c>
      <c r="H454" s="1">
        <v>0.58474199999999998</v>
      </c>
      <c r="I454" s="79">
        <v>0</v>
      </c>
      <c r="J454" s="1">
        <v>2.105</v>
      </c>
      <c r="K454" s="113">
        <v>180.3</v>
      </c>
      <c r="L454" s="115" t="e">
        <v>#N/A</v>
      </c>
      <c r="M454" s="1">
        <v>0.75800000000000001</v>
      </c>
      <c r="N454" s="1">
        <v>12.95</v>
      </c>
    </row>
    <row r="455" spans="3:14" x14ac:dyDescent="0.25">
      <c r="C455" s="106">
        <v>42785.75</v>
      </c>
      <c r="D455" s="1">
        <v>1195</v>
      </c>
      <c r="E455" s="113">
        <v>54.39</v>
      </c>
      <c r="F455" s="1">
        <v>27.86</v>
      </c>
      <c r="G455" s="1">
        <v>20.99</v>
      </c>
      <c r="H455" s="1">
        <v>7.5564400000000004E-2</v>
      </c>
      <c r="I455" s="79">
        <v>0</v>
      </c>
      <c r="J455" s="1">
        <v>0.88100000000000001</v>
      </c>
      <c r="K455" s="113">
        <v>123.4</v>
      </c>
      <c r="L455" s="115" t="e">
        <v>#N/A</v>
      </c>
      <c r="M455" s="1">
        <v>0.76</v>
      </c>
      <c r="N455" s="1">
        <v>12.85</v>
      </c>
    </row>
    <row r="456" spans="3:14" x14ac:dyDescent="0.25">
      <c r="C456" s="106">
        <v>42785.791666666664</v>
      </c>
      <c r="D456" s="1">
        <v>1196</v>
      </c>
      <c r="E456" s="113">
        <v>62.02</v>
      </c>
      <c r="F456" s="1">
        <v>26.13</v>
      </c>
      <c r="G456" s="1">
        <v>17.12</v>
      </c>
      <c r="H456" s="1">
        <v>6.1646699999999999E-2</v>
      </c>
      <c r="I456" s="79">
        <v>0</v>
      </c>
      <c r="J456" s="1">
        <v>0.505</v>
      </c>
      <c r="K456" s="113">
        <v>157.30000000000001</v>
      </c>
      <c r="L456" s="115" t="e">
        <v>#N/A</v>
      </c>
      <c r="M456" s="1">
        <v>0.76100000000000001</v>
      </c>
      <c r="N456" s="1">
        <v>12.78</v>
      </c>
    </row>
    <row r="457" spans="3:14" x14ac:dyDescent="0.25">
      <c r="C457" s="106">
        <v>42785.833333333336</v>
      </c>
      <c r="D457" s="1">
        <v>1197</v>
      </c>
      <c r="E457" s="113">
        <v>66.27</v>
      </c>
      <c r="F457" s="1">
        <v>25.1</v>
      </c>
      <c r="G457" s="1">
        <v>7.02</v>
      </c>
      <c r="H457" s="1">
        <v>2.5271140000000001E-2</v>
      </c>
      <c r="I457" s="79">
        <v>0</v>
      </c>
      <c r="J457" s="1">
        <v>0.57099999999999995</v>
      </c>
      <c r="K457" s="113">
        <v>49.78</v>
      </c>
      <c r="L457" s="115" t="e">
        <v>#N/A</v>
      </c>
      <c r="M457" s="1">
        <v>0.76200000000000001</v>
      </c>
      <c r="N457" s="1">
        <v>12.73</v>
      </c>
    </row>
    <row r="458" spans="3:14" x14ac:dyDescent="0.25">
      <c r="C458" s="106">
        <v>42785.875</v>
      </c>
      <c r="D458" s="1">
        <v>1198</v>
      </c>
      <c r="E458" s="113">
        <v>74.39</v>
      </c>
      <c r="F458" s="1">
        <v>25.06</v>
      </c>
      <c r="G458" s="1">
        <v>69.98</v>
      </c>
      <c r="H458" s="1">
        <v>0.25193460000000001</v>
      </c>
      <c r="I458" s="79">
        <v>0</v>
      </c>
      <c r="J458" s="1">
        <v>1.2490000000000001</v>
      </c>
      <c r="K458" s="113">
        <v>115.3</v>
      </c>
      <c r="L458" s="115" t="e">
        <v>#N/A</v>
      </c>
      <c r="M458" s="1">
        <v>0.76200000000000001</v>
      </c>
      <c r="N458" s="1">
        <v>12.72</v>
      </c>
    </row>
    <row r="459" spans="3:14" x14ac:dyDescent="0.25">
      <c r="C459" s="106">
        <v>42785.916666666664</v>
      </c>
      <c r="D459" s="1">
        <v>1199</v>
      </c>
      <c r="E459" s="113">
        <v>73.8</v>
      </c>
      <c r="F459" s="1">
        <v>24.32</v>
      </c>
      <c r="G459" s="1">
        <v>84.7</v>
      </c>
      <c r="H459" s="1">
        <v>0.30477179999999998</v>
      </c>
      <c r="I459" s="79">
        <v>0</v>
      </c>
      <c r="J459" s="1">
        <v>1.075</v>
      </c>
      <c r="K459" s="113">
        <v>121.4</v>
      </c>
      <c r="L459" s="115" t="e">
        <v>#N/A</v>
      </c>
      <c r="M459" s="1">
        <v>0.76200000000000001</v>
      </c>
      <c r="N459" s="1">
        <v>12.7</v>
      </c>
    </row>
    <row r="460" spans="3:14" x14ac:dyDescent="0.25">
      <c r="C460" s="106">
        <v>42785.958333333336</v>
      </c>
      <c r="D460" s="1">
        <v>1200</v>
      </c>
      <c r="E460" s="113">
        <v>74</v>
      </c>
      <c r="F460" s="1">
        <v>24.15</v>
      </c>
      <c r="G460" s="1">
        <v>95.3</v>
      </c>
      <c r="H460" s="1">
        <v>0.34311659999999999</v>
      </c>
      <c r="I460" s="79">
        <v>0</v>
      </c>
      <c r="J460" s="1">
        <v>0.79700000000000004</v>
      </c>
      <c r="K460" s="113">
        <v>115.7</v>
      </c>
      <c r="L460" s="115" t="e">
        <v>#N/A</v>
      </c>
      <c r="M460" s="1">
        <v>0.76200000000000001</v>
      </c>
      <c r="N460" s="1">
        <v>12.68</v>
      </c>
    </row>
    <row r="461" spans="3:14" x14ac:dyDescent="0.25">
      <c r="C461" s="106">
        <v>42786</v>
      </c>
      <c r="D461" s="1">
        <v>1201</v>
      </c>
      <c r="E461" s="113">
        <v>73.760000000000005</v>
      </c>
      <c r="F461" s="1">
        <v>24.27</v>
      </c>
      <c r="G461" s="1">
        <v>66.42</v>
      </c>
      <c r="H461" s="1">
        <v>0.23910509999999999</v>
      </c>
      <c r="I461" s="79">
        <v>0</v>
      </c>
      <c r="J461" s="1">
        <v>0.50900000000000001</v>
      </c>
      <c r="K461" s="113">
        <v>118.9</v>
      </c>
      <c r="L461" s="115" t="e">
        <v>#N/A</v>
      </c>
      <c r="M461" s="1">
        <v>0.76200000000000001</v>
      </c>
      <c r="N461" s="1">
        <v>12.67</v>
      </c>
    </row>
    <row r="462" spans="3:14" x14ac:dyDescent="0.25">
      <c r="C462" s="106">
        <v>42786.041666666664</v>
      </c>
      <c r="D462" s="1">
        <v>1202</v>
      </c>
      <c r="E462" s="113">
        <v>79.7</v>
      </c>
      <c r="F462" s="1">
        <v>23</v>
      </c>
      <c r="G462" s="1">
        <v>48.05</v>
      </c>
      <c r="H462" s="1">
        <v>0.17299539999999999</v>
      </c>
      <c r="I462" s="79">
        <v>0</v>
      </c>
      <c r="J462" s="1">
        <v>0.25700000000000001</v>
      </c>
      <c r="K462" s="113">
        <v>61.14</v>
      </c>
      <c r="L462" s="115" t="e">
        <v>#N/A</v>
      </c>
      <c r="M462" s="1">
        <v>0.76200000000000001</v>
      </c>
      <c r="N462" s="1">
        <v>12.65</v>
      </c>
    </row>
    <row r="463" spans="3:14" x14ac:dyDescent="0.25">
      <c r="C463" s="106">
        <v>42786.083333333336</v>
      </c>
      <c r="D463" s="1">
        <v>1203</v>
      </c>
      <c r="E463" s="113">
        <v>80.3</v>
      </c>
      <c r="F463" s="1">
        <v>22.56</v>
      </c>
      <c r="G463" s="1">
        <v>58.24</v>
      </c>
      <c r="H463" s="1">
        <v>0.20967330000000001</v>
      </c>
      <c r="I463" s="79">
        <v>0</v>
      </c>
      <c r="J463" s="1">
        <v>0.624</v>
      </c>
      <c r="K463" s="113">
        <v>96.6</v>
      </c>
      <c r="L463" s="115" t="e">
        <v>#N/A</v>
      </c>
      <c r="M463" s="1">
        <v>0.76100000000000001</v>
      </c>
      <c r="N463" s="1">
        <v>12.65</v>
      </c>
    </row>
    <row r="464" spans="3:14" x14ac:dyDescent="0.25">
      <c r="C464" s="106">
        <v>42786.125</v>
      </c>
      <c r="D464" s="1">
        <v>1204</v>
      </c>
      <c r="E464" s="113">
        <v>79.64</v>
      </c>
      <c r="F464" s="1">
        <v>22.47</v>
      </c>
      <c r="G464" s="1">
        <v>54.1</v>
      </c>
      <c r="H464" s="1">
        <v>0.19474359999999999</v>
      </c>
      <c r="I464" s="79">
        <v>0</v>
      </c>
      <c r="J464" s="1">
        <v>0.24</v>
      </c>
      <c r="K464" s="113">
        <v>85.8</v>
      </c>
      <c r="L464" s="115" t="e">
        <v>#N/A</v>
      </c>
      <c r="M464" s="1">
        <v>0.76100000000000001</v>
      </c>
      <c r="N464" s="1">
        <v>12.64</v>
      </c>
    </row>
    <row r="465" spans="3:14" x14ac:dyDescent="0.25">
      <c r="C465" s="106">
        <v>42786.166666666664</v>
      </c>
      <c r="D465" s="1">
        <v>1205</v>
      </c>
      <c r="E465" s="113">
        <v>81.099999999999994</v>
      </c>
      <c r="F465" s="1">
        <v>21.88</v>
      </c>
      <c r="G465" s="1">
        <v>13.68</v>
      </c>
      <c r="H465" s="1">
        <v>4.924332E-2</v>
      </c>
      <c r="I465" s="79">
        <v>0</v>
      </c>
      <c r="J465" s="1">
        <v>9.1999999999999998E-2</v>
      </c>
      <c r="K465" s="113">
        <v>75.790000000000006</v>
      </c>
      <c r="L465" s="115" t="e">
        <v>#N/A</v>
      </c>
      <c r="M465" s="1">
        <v>0.76</v>
      </c>
      <c r="N465" s="1">
        <v>12.62</v>
      </c>
    </row>
    <row r="466" spans="3:14" x14ac:dyDescent="0.25">
      <c r="C466" s="106">
        <v>42786.208333333336</v>
      </c>
      <c r="D466" s="1">
        <v>1206</v>
      </c>
      <c r="E466" s="113">
        <v>82.2</v>
      </c>
      <c r="F466" s="1">
        <v>21.57</v>
      </c>
      <c r="G466" s="1">
        <v>15.95</v>
      </c>
      <c r="H466" s="1">
        <v>5.7407590000000001E-2</v>
      </c>
      <c r="I466" s="79">
        <v>0</v>
      </c>
      <c r="J466" s="1">
        <v>0.21</v>
      </c>
      <c r="K466" s="113">
        <v>104.3</v>
      </c>
      <c r="L466" s="115" t="e">
        <v>#N/A</v>
      </c>
      <c r="M466" s="1">
        <v>0.75900000000000001</v>
      </c>
      <c r="N466" s="1">
        <v>12.62</v>
      </c>
    </row>
    <row r="467" spans="3:14" x14ac:dyDescent="0.25">
      <c r="C467" s="106">
        <v>42786.25</v>
      </c>
      <c r="D467" s="1">
        <v>1207</v>
      </c>
      <c r="E467" s="113">
        <v>82.4</v>
      </c>
      <c r="F467" s="1">
        <v>21.25</v>
      </c>
      <c r="G467" s="111">
        <v>10.6</v>
      </c>
      <c r="H467" s="1">
        <v>3.8142330000000002E-2</v>
      </c>
      <c r="I467" s="79">
        <v>0</v>
      </c>
      <c r="J467" s="1">
        <v>0.13500000000000001</v>
      </c>
      <c r="K467" s="113">
        <v>79</v>
      </c>
      <c r="L467" s="115" t="e">
        <v>#N/A</v>
      </c>
      <c r="M467" s="1">
        <v>0.75900000000000001</v>
      </c>
      <c r="N467" s="1">
        <v>12.61</v>
      </c>
    </row>
    <row r="468" spans="3:14" x14ac:dyDescent="0.25">
      <c r="C468" s="106">
        <v>42786.291666666664</v>
      </c>
      <c r="D468" s="1">
        <v>1208</v>
      </c>
      <c r="E468" s="113">
        <v>82.2</v>
      </c>
      <c r="F468" s="1">
        <v>21.79</v>
      </c>
      <c r="G468" s="1">
        <v>51.8</v>
      </c>
      <c r="H468" s="1">
        <v>0.18648680000000001</v>
      </c>
      <c r="I468" s="79">
        <v>0</v>
      </c>
      <c r="J468" s="1">
        <v>0.46400000000000002</v>
      </c>
      <c r="K468" s="113">
        <v>122.2</v>
      </c>
      <c r="L468" s="115" t="e">
        <v>#N/A</v>
      </c>
      <c r="M468" s="1">
        <v>0.75800000000000001</v>
      </c>
      <c r="N468" s="1">
        <v>12.62</v>
      </c>
    </row>
    <row r="469" spans="3:14" x14ac:dyDescent="0.25">
      <c r="C469" s="106">
        <v>42786.333333333336</v>
      </c>
      <c r="D469" s="1">
        <v>1209</v>
      </c>
      <c r="E469" s="113">
        <v>74.099999999999994</v>
      </c>
      <c r="F469" s="1">
        <v>24.72</v>
      </c>
      <c r="G469" s="1">
        <v>213.6</v>
      </c>
      <c r="H469" s="1">
        <v>0.76899680000000004</v>
      </c>
      <c r="I469" s="79">
        <v>0</v>
      </c>
      <c r="J469" s="1">
        <v>0.97699999999999998</v>
      </c>
      <c r="K469" s="113">
        <v>124</v>
      </c>
      <c r="L469" s="115" t="e">
        <v>#N/A</v>
      </c>
      <c r="M469" s="1">
        <v>0.75700000000000001</v>
      </c>
      <c r="N469" s="1">
        <v>12.84</v>
      </c>
    </row>
    <row r="470" spans="3:14" x14ac:dyDescent="0.25">
      <c r="C470" s="106">
        <v>42786.375</v>
      </c>
      <c r="D470" s="1">
        <v>1210</v>
      </c>
      <c r="E470" s="113">
        <v>65.17</v>
      </c>
      <c r="F470" s="1">
        <v>26.92</v>
      </c>
      <c r="G470" s="1">
        <v>301.8</v>
      </c>
      <c r="H470" s="1">
        <v>1.086524</v>
      </c>
      <c r="I470" s="79">
        <v>0</v>
      </c>
      <c r="J470" s="1">
        <v>1.1339999999999999</v>
      </c>
      <c r="K470" s="113">
        <v>213.3</v>
      </c>
      <c r="L470" s="115" t="e">
        <v>#N/A</v>
      </c>
      <c r="M470" s="1">
        <v>0.75600000000000001</v>
      </c>
      <c r="N470" s="1">
        <v>13.06</v>
      </c>
    </row>
    <row r="471" spans="3:14" x14ac:dyDescent="0.25">
      <c r="C471" s="106">
        <v>42786.416666666664</v>
      </c>
      <c r="D471" s="1">
        <v>1211</v>
      </c>
      <c r="E471" s="113">
        <v>59.65</v>
      </c>
      <c r="F471" s="1">
        <v>28.27</v>
      </c>
      <c r="G471" s="1">
        <v>497.3</v>
      </c>
      <c r="H471" s="1">
        <v>1.7903210000000001</v>
      </c>
      <c r="I471" s="79">
        <v>0</v>
      </c>
      <c r="J471" s="1">
        <v>1.897</v>
      </c>
      <c r="K471" s="113">
        <v>253.1</v>
      </c>
      <c r="L471" s="115" t="e">
        <v>#N/A</v>
      </c>
      <c r="M471" s="1">
        <v>0.75600000000000001</v>
      </c>
      <c r="N471" s="1">
        <v>13.04</v>
      </c>
    </row>
    <row r="472" spans="3:14" x14ac:dyDescent="0.25">
      <c r="C472" s="106">
        <v>42786.458333333336</v>
      </c>
      <c r="D472" s="1">
        <v>1212</v>
      </c>
      <c r="E472" s="113">
        <v>58.62</v>
      </c>
      <c r="F472" s="1">
        <v>28.93</v>
      </c>
      <c r="G472" s="1">
        <v>613.6</v>
      </c>
      <c r="H472" s="1">
        <v>2.2091319999999999</v>
      </c>
      <c r="I472" s="79">
        <v>0</v>
      </c>
      <c r="J472" s="1">
        <v>2.4889999999999999</v>
      </c>
      <c r="K472" s="113">
        <v>265.60000000000002</v>
      </c>
      <c r="L472" s="115" t="e">
        <v>#N/A</v>
      </c>
      <c r="M472" s="1">
        <v>0.755</v>
      </c>
      <c r="N472" s="1">
        <v>13</v>
      </c>
    </row>
    <row r="473" spans="3:14" x14ac:dyDescent="0.25">
      <c r="C473" s="106">
        <v>42786.5</v>
      </c>
      <c r="D473" s="1">
        <v>1213</v>
      </c>
      <c r="E473" s="113">
        <v>58.85</v>
      </c>
      <c r="F473" s="1">
        <v>29.14</v>
      </c>
      <c r="G473" s="1">
        <v>702.7</v>
      </c>
      <c r="H473" s="1">
        <v>2.5297499999999999</v>
      </c>
      <c r="I473" s="79">
        <v>0</v>
      </c>
      <c r="J473" s="1">
        <v>2.6240000000000001</v>
      </c>
      <c r="K473" s="113">
        <v>268.8</v>
      </c>
      <c r="L473" s="115" t="e">
        <v>#N/A</v>
      </c>
      <c r="M473" s="1">
        <v>0.754</v>
      </c>
      <c r="N473" s="1">
        <v>12.98</v>
      </c>
    </row>
    <row r="474" spans="3:14" x14ac:dyDescent="0.25">
      <c r="C474" s="106">
        <v>42786.541666666664</v>
      </c>
      <c r="D474" s="1">
        <v>1214</v>
      </c>
      <c r="E474" s="113">
        <v>57.47</v>
      </c>
      <c r="F474" s="1">
        <v>29.55</v>
      </c>
      <c r="G474" s="1">
        <v>699.2</v>
      </c>
      <c r="H474" s="1">
        <v>2.5170379999999999</v>
      </c>
      <c r="I474" s="79">
        <v>0</v>
      </c>
      <c r="J474" s="1">
        <v>2.2549999999999999</v>
      </c>
      <c r="K474" s="113">
        <v>265.39999999999998</v>
      </c>
      <c r="L474" s="115" t="e">
        <v>#N/A</v>
      </c>
      <c r="M474" s="1">
        <v>0.754</v>
      </c>
      <c r="N474" s="1">
        <v>12.97</v>
      </c>
    </row>
    <row r="475" spans="3:14" x14ac:dyDescent="0.25">
      <c r="C475" s="106">
        <v>42786.583333333336</v>
      </c>
      <c r="D475" s="1">
        <v>1215</v>
      </c>
      <c r="E475" s="113">
        <v>54.27</v>
      </c>
      <c r="F475" s="1">
        <v>29.69</v>
      </c>
      <c r="G475" s="1">
        <v>640.70000000000005</v>
      </c>
      <c r="H475" s="1">
        <v>2.3063750000000001</v>
      </c>
      <c r="I475" s="79">
        <v>0</v>
      </c>
      <c r="J475" s="1">
        <v>2.3090000000000002</v>
      </c>
      <c r="K475" s="113">
        <v>264.2</v>
      </c>
      <c r="L475" s="115" t="e">
        <v>#N/A</v>
      </c>
      <c r="M475" s="1">
        <v>0.754</v>
      </c>
      <c r="N475" s="1">
        <v>12.96</v>
      </c>
    </row>
    <row r="476" spans="3:14" x14ac:dyDescent="0.25">
      <c r="C476" s="106">
        <v>42786.625</v>
      </c>
      <c r="D476" s="1">
        <v>1216</v>
      </c>
      <c r="E476" s="113">
        <v>52.39</v>
      </c>
      <c r="F476" s="1">
        <v>29.78</v>
      </c>
      <c r="G476" s="1">
        <v>513.70000000000005</v>
      </c>
      <c r="H476" s="1">
        <v>1.849278</v>
      </c>
      <c r="I476" s="79">
        <v>0</v>
      </c>
      <c r="J476" s="1">
        <v>2.6309999999999998</v>
      </c>
      <c r="K476" s="113">
        <v>262.5</v>
      </c>
      <c r="L476" s="115" t="e">
        <v>#N/A</v>
      </c>
      <c r="M476" s="1">
        <v>0.754</v>
      </c>
      <c r="N476" s="1">
        <v>12.97</v>
      </c>
    </row>
    <row r="477" spans="3:14" x14ac:dyDescent="0.25">
      <c r="C477" s="106">
        <v>42786.666666666664</v>
      </c>
      <c r="D477" s="1">
        <v>1217</v>
      </c>
      <c r="E477" s="113">
        <v>58.01</v>
      </c>
      <c r="F477" s="1">
        <v>29.29</v>
      </c>
      <c r="G477" s="1">
        <v>384.5</v>
      </c>
      <c r="H477" s="1">
        <v>1.384207</v>
      </c>
      <c r="I477" s="79">
        <v>0</v>
      </c>
      <c r="J477" s="1">
        <v>2.4129999999999998</v>
      </c>
      <c r="K477" s="113">
        <v>265.3</v>
      </c>
      <c r="L477" s="115" t="e">
        <v>#N/A</v>
      </c>
      <c r="M477" s="1">
        <v>0.75600000000000001</v>
      </c>
      <c r="N477" s="1">
        <v>12.97</v>
      </c>
    </row>
    <row r="478" spans="3:14" x14ac:dyDescent="0.25">
      <c r="C478" s="106">
        <v>42786.708333333336</v>
      </c>
      <c r="D478" s="1">
        <v>1218</v>
      </c>
      <c r="E478" s="113">
        <v>59.7</v>
      </c>
      <c r="F478" s="1">
        <v>28.31</v>
      </c>
      <c r="G478" s="1">
        <v>231.4</v>
      </c>
      <c r="H478" s="1">
        <v>0.83304719999999999</v>
      </c>
      <c r="I478" s="79">
        <v>0</v>
      </c>
      <c r="J478" s="1">
        <v>2.5169999999999999</v>
      </c>
      <c r="K478" s="113">
        <v>253.8</v>
      </c>
      <c r="L478" s="115" t="e">
        <v>#N/A</v>
      </c>
      <c r="M478" s="1">
        <v>0.75700000000000001</v>
      </c>
      <c r="N478" s="1">
        <v>12.97</v>
      </c>
    </row>
    <row r="479" spans="3:14" x14ac:dyDescent="0.25">
      <c r="C479" s="106">
        <v>42786.75</v>
      </c>
      <c r="D479" s="1">
        <v>1219</v>
      </c>
      <c r="E479" s="113">
        <v>63.62</v>
      </c>
      <c r="F479" s="1">
        <v>26.98</v>
      </c>
      <c r="G479" s="1">
        <v>81.5</v>
      </c>
      <c r="H479" s="1">
        <v>0.29330329999999999</v>
      </c>
      <c r="I479" s="79">
        <v>0</v>
      </c>
      <c r="J479" s="1">
        <v>2.5019999999999998</v>
      </c>
      <c r="K479" s="113">
        <v>255.1</v>
      </c>
      <c r="L479" s="115" t="e">
        <v>#N/A</v>
      </c>
      <c r="M479" s="1">
        <v>0.75900000000000001</v>
      </c>
      <c r="N479" s="1">
        <v>12.88</v>
      </c>
    </row>
    <row r="480" spans="3:14" x14ac:dyDescent="0.25">
      <c r="C480" s="106">
        <v>42786.791666666664</v>
      </c>
      <c r="D480" s="1">
        <v>1220</v>
      </c>
      <c r="E480" s="113">
        <v>68.08</v>
      </c>
      <c r="F480" s="1">
        <v>26.24</v>
      </c>
      <c r="G480" s="1">
        <v>79.94</v>
      </c>
      <c r="H480" s="1">
        <v>0.28777320000000001</v>
      </c>
      <c r="I480" s="79">
        <v>0</v>
      </c>
      <c r="J480" s="1">
        <v>2.0070000000000001</v>
      </c>
      <c r="K480" s="113">
        <v>246.2</v>
      </c>
      <c r="L480" s="115" t="e">
        <v>#N/A</v>
      </c>
      <c r="M480" s="1">
        <v>0.76</v>
      </c>
      <c r="N480" s="1">
        <v>12.8</v>
      </c>
    </row>
    <row r="481" spans="3:14" x14ac:dyDescent="0.25">
      <c r="C481" s="106">
        <v>42786.833333333336</v>
      </c>
      <c r="D481" s="1">
        <v>1221</v>
      </c>
      <c r="E481" s="113">
        <v>65.989999999999995</v>
      </c>
      <c r="F481" s="1">
        <v>26.46</v>
      </c>
      <c r="G481" s="1">
        <v>38.79</v>
      </c>
      <c r="H481" s="1">
        <v>0.13965230000000001</v>
      </c>
      <c r="I481" s="79">
        <v>0</v>
      </c>
      <c r="J481" s="1">
        <v>2.1269999999999998</v>
      </c>
      <c r="K481" s="113">
        <v>271</v>
      </c>
      <c r="L481" s="115" t="e">
        <v>#N/A</v>
      </c>
      <c r="M481" s="1">
        <v>0.76100000000000001</v>
      </c>
      <c r="N481" s="1">
        <v>12.77</v>
      </c>
    </row>
    <row r="482" spans="3:14" x14ac:dyDescent="0.25">
      <c r="C482" s="106">
        <v>42786.875</v>
      </c>
      <c r="D482" s="1">
        <v>1222</v>
      </c>
      <c r="E482" s="113">
        <v>66.77</v>
      </c>
      <c r="F482" s="1">
        <v>26.32</v>
      </c>
      <c r="G482" s="1">
        <v>31.32</v>
      </c>
      <c r="H482" s="1">
        <v>0.1127609</v>
      </c>
      <c r="I482" s="79">
        <v>0</v>
      </c>
      <c r="J482" s="1">
        <v>2.5270000000000001</v>
      </c>
      <c r="K482" s="113">
        <v>277.7</v>
      </c>
      <c r="L482" s="115" t="e">
        <v>#N/A</v>
      </c>
      <c r="M482" s="1">
        <v>0.76200000000000001</v>
      </c>
      <c r="N482" s="1">
        <v>12.74</v>
      </c>
    </row>
    <row r="483" spans="3:14" x14ac:dyDescent="0.25">
      <c r="C483" s="106">
        <v>42786.916666666664</v>
      </c>
      <c r="D483" s="1">
        <v>1223</v>
      </c>
      <c r="E483" s="113">
        <v>55.67</v>
      </c>
      <c r="F483" s="1">
        <v>26.38</v>
      </c>
      <c r="G483" s="1">
        <v>3.843</v>
      </c>
      <c r="H483" s="1">
        <v>1.383472E-2</v>
      </c>
      <c r="I483" s="79">
        <v>0</v>
      </c>
      <c r="J483" s="1">
        <v>3.4470000000000001</v>
      </c>
      <c r="K483" s="113">
        <v>288.8</v>
      </c>
      <c r="L483" s="115" t="e">
        <v>#N/A</v>
      </c>
      <c r="M483" s="1">
        <v>0.76200000000000001</v>
      </c>
      <c r="N483" s="1">
        <v>12.72</v>
      </c>
    </row>
    <row r="484" spans="3:14" x14ac:dyDescent="0.25">
      <c r="C484" s="106">
        <v>42786.958333333336</v>
      </c>
      <c r="D484" s="1">
        <v>1224</v>
      </c>
      <c r="E484" s="113">
        <v>56.17</v>
      </c>
      <c r="F484" s="1">
        <v>26.27</v>
      </c>
      <c r="G484" s="1">
        <v>4.25</v>
      </c>
      <c r="H484" s="1">
        <v>1.529928E-2</v>
      </c>
      <c r="I484" s="79">
        <v>0</v>
      </c>
      <c r="J484" s="1">
        <v>3.4180000000000001</v>
      </c>
      <c r="K484" s="113">
        <v>277.7</v>
      </c>
      <c r="L484" s="115" t="e">
        <v>#N/A</v>
      </c>
      <c r="M484" s="1">
        <v>0.76100000000000001</v>
      </c>
      <c r="N484" s="1">
        <v>12.71</v>
      </c>
    </row>
    <row r="485" spans="3:14" x14ac:dyDescent="0.25">
      <c r="C485" s="106">
        <v>42787</v>
      </c>
      <c r="D485" s="1">
        <v>1225</v>
      </c>
      <c r="E485" s="113">
        <v>58.7</v>
      </c>
      <c r="F485" s="1">
        <v>26.04</v>
      </c>
      <c r="G485" s="1">
        <v>17.649999999999999</v>
      </c>
      <c r="H485" s="1">
        <v>6.3539689999999996E-2</v>
      </c>
      <c r="I485" s="79">
        <v>0</v>
      </c>
      <c r="J485" s="1">
        <v>2.5920000000000001</v>
      </c>
      <c r="K485" s="113">
        <v>200.4</v>
      </c>
      <c r="L485" s="115" t="e">
        <v>#N/A</v>
      </c>
      <c r="M485" s="1">
        <v>0.76100000000000001</v>
      </c>
      <c r="N485" s="1">
        <v>12.69</v>
      </c>
    </row>
    <row r="486" spans="3:14" x14ac:dyDescent="0.25">
      <c r="C486" s="106">
        <v>42787.041666666664</v>
      </c>
      <c r="D486" s="1">
        <v>1226</v>
      </c>
      <c r="E486" s="113">
        <v>58.88</v>
      </c>
      <c r="F486" s="1">
        <v>24.48</v>
      </c>
      <c r="G486" s="1">
        <v>10.48</v>
      </c>
      <c r="H486" s="1">
        <v>3.7715249999999999E-2</v>
      </c>
      <c r="I486" s="79">
        <v>0</v>
      </c>
      <c r="J486" s="1">
        <v>0.85</v>
      </c>
      <c r="K486" s="113">
        <v>144.1</v>
      </c>
      <c r="L486" s="115" t="e">
        <v>#N/A</v>
      </c>
      <c r="M486" s="1">
        <v>0.76</v>
      </c>
      <c r="N486" s="1">
        <v>12.68</v>
      </c>
    </row>
    <row r="487" spans="3:14" x14ac:dyDescent="0.25">
      <c r="C487" s="106">
        <v>42787.083333333336</v>
      </c>
      <c r="D487" s="1">
        <v>1227</v>
      </c>
      <c r="E487" s="113">
        <v>62.59</v>
      </c>
      <c r="F487" s="1">
        <v>23.53</v>
      </c>
      <c r="G487" s="1">
        <v>6.7750000000000004</v>
      </c>
      <c r="H487" s="1">
        <v>2.438922E-2</v>
      </c>
      <c r="I487" s="79">
        <v>0</v>
      </c>
      <c r="J487" s="1">
        <v>0.92400000000000004</v>
      </c>
      <c r="K487" s="113">
        <v>88.6</v>
      </c>
      <c r="L487" s="115" t="e">
        <v>#N/A</v>
      </c>
      <c r="M487" s="1">
        <v>0.76</v>
      </c>
      <c r="N487" s="1">
        <v>12.66</v>
      </c>
    </row>
    <row r="488" spans="3:14" x14ac:dyDescent="0.25">
      <c r="C488" s="106">
        <v>42787.125</v>
      </c>
      <c r="D488" s="1">
        <v>1228</v>
      </c>
      <c r="E488" s="113">
        <v>71.02</v>
      </c>
      <c r="F488" s="1">
        <v>21.69</v>
      </c>
      <c r="G488" s="1">
        <v>7.6710000000000003</v>
      </c>
      <c r="H488" s="1">
        <v>2.761607E-2</v>
      </c>
      <c r="I488" s="79">
        <v>0</v>
      </c>
      <c r="J488" s="1">
        <v>0.22700000000000001</v>
      </c>
      <c r="K488" s="113">
        <v>108.1</v>
      </c>
      <c r="L488" s="115" t="e">
        <v>#N/A</v>
      </c>
      <c r="M488" s="1">
        <v>0.75900000000000001</v>
      </c>
      <c r="N488" s="1">
        <v>12.64</v>
      </c>
    </row>
    <row r="489" spans="3:14" x14ac:dyDescent="0.25">
      <c r="C489" s="106">
        <v>42787.166666666664</v>
      </c>
      <c r="D489" s="1">
        <v>1229</v>
      </c>
      <c r="E489" s="113">
        <v>75.08</v>
      </c>
      <c r="F489" s="1">
        <v>20.46</v>
      </c>
      <c r="G489" s="1">
        <v>3.4620000000000002</v>
      </c>
      <c r="H489" s="1">
        <v>1.2462310000000001E-2</v>
      </c>
      <c r="I489" s="79">
        <v>0</v>
      </c>
      <c r="J489" s="1">
        <v>0.26200000000000001</v>
      </c>
      <c r="K489" s="113">
        <v>185.9</v>
      </c>
      <c r="L489" s="115" t="e">
        <v>#N/A</v>
      </c>
      <c r="M489" s="1">
        <v>0.75900000000000001</v>
      </c>
      <c r="N489" s="1">
        <v>12.63</v>
      </c>
    </row>
    <row r="490" spans="3:14" x14ac:dyDescent="0.25">
      <c r="C490" s="106">
        <v>42787.208333333336</v>
      </c>
      <c r="D490" s="1">
        <v>1230</v>
      </c>
      <c r="E490" s="113">
        <v>63.56</v>
      </c>
      <c r="F490" s="1">
        <v>23.13</v>
      </c>
      <c r="G490" s="1">
        <v>0.317</v>
      </c>
      <c r="H490" s="1">
        <v>1.139581E-3</v>
      </c>
      <c r="I490" s="79">
        <v>0</v>
      </c>
      <c r="J490" s="1">
        <v>1.1779999999999999</v>
      </c>
      <c r="K490" s="113">
        <v>136.69999999999999</v>
      </c>
      <c r="L490" s="115" t="e">
        <v>#N/A</v>
      </c>
      <c r="M490" s="1">
        <v>0.75800000000000001</v>
      </c>
      <c r="N490" s="1">
        <v>12.61</v>
      </c>
    </row>
    <row r="491" spans="3:14" x14ac:dyDescent="0.25">
      <c r="C491" s="106">
        <v>42787.25</v>
      </c>
      <c r="D491" s="1">
        <v>1231</v>
      </c>
      <c r="E491" s="113">
        <v>76.36</v>
      </c>
      <c r="F491" s="1">
        <v>20.38</v>
      </c>
      <c r="G491" s="1">
        <v>1.544</v>
      </c>
      <c r="H491" s="1">
        <v>5.557803E-3</v>
      </c>
      <c r="I491" s="79">
        <v>0</v>
      </c>
      <c r="J491" s="1">
        <v>0.14199999999999999</v>
      </c>
      <c r="K491" s="113">
        <v>160.19999999999999</v>
      </c>
      <c r="L491" s="115" t="e">
        <v>#N/A</v>
      </c>
      <c r="M491" s="1">
        <v>0.75700000000000001</v>
      </c>
      <c r="N491" s="1">
        <v>12.6</v>
      </c>
    </row>
    <row r="492" spans="3:14" x14ac:dyDescent="0.25">
      <c r="C492" s="106">
        <v>42787.291666666664</v>
      </c>
      <c r="D492" s="1">
        <v>1232</v>
      </c>
      <c r="E492" s="113">
        <v>77.510000000000005</v>
      </c>
      <c r="F492" s="1">
        <v>19.18</v>
      </c>
      <c r="G492" s="1">
        <v>15.04</v>
      </c>
      <c r="H492" s="1">
        <v>5.4139899999999998E-2</v>
      </c>
      <c r="I492" s="79">
        <v>0</v>
      </c>
      <c r="J492" s="1">
        <v>9.4E-2</v>
      </c>
      <c r="K492" s="113">
        <v>108.6</v>
      </c>
      <c r="L492" s="115" t="e">
        <v>#N/A</v>
      </c>
      <c r="M492" s="1">
        <v>0.75600000000000001</v>
      </c>
      <c r="N492" s="1">
        <v>12.61</v>
      </c>
    </row>
    <row r="493" spans="3:14" x14ac:dyDescent="0.25">
      <c r="C493" s="106">
        <v>42787.333333333336</v>
      </c>
      <c r="D493" s="1">
        <v>1233</v>
      </c>
      <c r="E493" s="113">
        <v>74.239999999999995</v>
      </c>
      <c r="F493" s="1">
        <v>23.37</v>
      </c>
      <c r="G493" s="1">
        <v>154.9</v>
      </c>
      <c r="H493" s="1">
        <v>0.55774100000000004</v>
      </c>
      <c r="I493" s="79">
        <v>0</v>
      </c>
      <c r="J493" s="1">
        <v>0.75</v>
      </c>
      <c r="K493" s="113">
        <v>138.9</v>
      </c>
      <c r="L493" s="115" t="e">
        <v>#N/A</v>
      </c>
      <c r="M493" s="1">
        <v>0.755</v>
      </c>
      <c r="N493" s="1">
        <v>12.88</v>
      </c>
    </row>
    <row r="494" spans="3:14" x14ac:dyDescent="0.25">
      <c r="C494" s="106">
        <v>42787.375</v>
      </c>
      <c r="D494" s="1">
        <v>1234</v>
      </c>
      <c r="E494" s="113">
        <v>47.33</v>
      </c>
      <c r="F494" s="1">
        <v>26.13</v>
      </c>
      <c r="G494" s="1">
        <v>344</v>
      </c>
      <c r="H494" s="1">
        <v>1.2384580000000001</v>
      </c>
      <c r="I494" s="79">
        <v>0</v>
      </c>
      <c r="J494" s="1">
        <v>2.82</v>
      </c>
      <c r="K494" s="113">
        <v>51.59</v>
      </c>
      <c r="L494" s="115" t="e">
        <v>#N/A</v>
      </c>
      <c r="M494" s="1">
        <v>0.754</v>
      </c>
      <c r="N494" s="1">
        <v>13.09</v>
      </c>
    </row>
    <row r="495" spans="3:14" x14ac:dyDescent="0.25">
      <c r="C495" s="106">
        <v>42787.416666666664</v>
      </c>
      <c r="D495" s="1">
        <v>1235</v>
      </c>
      <c r="E495" s="113">
        <v>41.61</v>
      </c>
      <c r="F495" s="1">
        <v>27.37</v>
      </c>
      <c r="G495" s="1">
        <v>524.29999999999995</v>
      </c>
      <c r="H495" s="1">
        <v>1.887518</v>
      </c>
      <c r="I495" s="79">
        <v>0</v>
      </c>
      <c r="J495" s="1">
        <v>3.0870000000000002</v>
      </c>
      <c r="K495" s="113">
        <v>74.540000000000006</v>
      </c>
      <c r="L495" s="115" t="e">
        <v>#N/A</v>
      </c>
      <c r="M495" s="1">
        <v>0.753</v>
      </c>
      <c r="N495" s="1">
        <v>13.04</v>
      </c>
    </row>
    <row r="496" spans="3:14" x14ac:dyDescent="0.25">
      <c r="C496" s="106">
        <v>42787.458333333336</v>
      </c>
      <c r="D496" s="1">
        <v>1236</v>
      </c>
      <c r="E496" s="113">
        <v>37.5</v>
      </c>
      <c r="F496" s="1">
        <v>28.15</v>
      </c>
      <c r="G496" s="1">
        <v>671.6</v>
      </c>
      <c r="H496" s="1">
        <v>2.4177409999999999</v>
      </c>
      <c r="I496" s="79">
        <v>0</v>
      </c>
      <c r="J496" s="1">
        <v>3.02</v>
      </c>
      <c r="K496" s="113">
        <v>75.08</v>
      </c>
      <c r="L496" s="115" t="e">
        <v>#N/A</v>
      </c>
      <c r="M496" s="1">
        <v>0.752</v>
      </c>
      <c r="N496" s="1">
        <v>13.02</v>
      </c>
    </row>
    <row r="497" spans="3:14" x14ac:dyDescent="0.25">
      <c r="C497" s="106">
        <v>42787.5</v>
      </c>
      <c r="D497" s="1">
        <v>1237</v>
      </c>
      <c r="E497" s="113">
        <v>34.96</v>
      </c>
      <c r="F497" s="1">
        <v>29.15</v>
      </c>
      <c r="G497" s="1">
        <v>740.5</v>
      </c>
      <c r="H497" s="1">
        <v>2.6658759999999999</v>
      </c>
      <c r="I497" s="79">
        <v>0</v>
      </c>
      <c r="J497" s="1">
        <v>2.399</v>
      </c>
      <c r="K497" s="113">
        <v>181.2</v>
      </c>
      <c r="L497" s="115" t="e">
        <v>#N/A</v>
      </c>
      <c r="M497" s="1">
        <v>0.751</v>
      </c>
      <c r="N497" s="1">
        <v>13</v>
      </c>
    </row>
    <row r="498" spans="3:14" x14ac:dyDescent="0.25">
      <c r="C498" s="106">
        <v>42787.541666666664</v>
      </c>
      <c r="D498" s="1">
        <v>1238</v>
      </c>
      <c r="E498" s="113">
        <v>37.950000000000003</v>
      </c>
      <c r="F498" s="1">
        <v>29.64</v>
      </c>
      <c r="G498" s="1">
        <v>754.4</v>
      </c>
      <c r="H498" s="1">
        <v>2.7157939999999998</v>
      </c>
      <c r="I498" s="79">
        <v>0</v>
      </c>
      <c r="J498" s="1">
        <v>2.3980000000000001</v>
      </c>
      <c r="K498" s="113">
        <v>261</v>
      </c>
      <c r="L498" s="115" t="e">
        <v>#N/A</v>
      </c>
      <c r="M498" s="1">
        <v>0.75</v>
      </c>
      <c r="N498" s="1">
        <v>12.99</v>
      </c>
    </row>
    <row r="499" spans="3:14" x14ac:dyDescent="0.25">
      <c r="C499" s="106">
        <v>42787.583333333336</v>
      </c>
      <c r="D499" s="1">
        <v>1239</v>
      </c>
      <c r="E499" s="113">
        <v>40.71</v>
      </c>
      <c r="F499" s="1">
        <v>29.58</v>
      </c>
      <c r="G499" s="1">
        <v>686.6</v>
      </c>
      <c r="H499" s="1">
        <v>2.4718360000000001</v>
      </c>
      <c r="I499" s="79">
        <v>0</v>
      </c>
      <c r="J499" s="1">
        <v>2.3969999999999998</v>
      </c>
      <c r="K499" s="113">
        <v>262.10000000000002</v>
      </c>
      <c r="L499" s="115" t="e">
        <v>#N/A</v>
      </c>
      <c r="M499" s="1">
        <v>0.75</v>
      </c>
      <c r="N499" s="1">
        <v>12.98</v>
      </c>
    </row>
    <row r="500" spans="3:14" x14ac:dyDescent="0.25">
      <c r="C500" s="106">
        <v>42787.625</v>
      </c>
      <c r="D500" s="1">
        <v>1240</v>
      </c>
      <c r="E500" s="113">
        <v>43.74</v>
      </c>
      <c r="F500" s="1">
        <v>28.94</v>
      </c>
      <c r="G500" s="1">
        <v>556.9</v>
      </c>
      <c r="H500" s="1">
        <v>2.004839</v>
      </c>
      <c r="I500" s="79">
        <v>0</v>
      </c>
      <c r="J500" s="1">
        <v>2.7810000000000001</v>
      </c>
      <c r="K500" s="113">
        <v>255.2</v>
      </c>
      <c r="L500" s="115" t="e">
        <v>#N/A</v>
      </c>
      <c r="M500" s="1">
        <v>0.75</v>
      </c>
      <c r="N500" s="1">
        <v>12.98</v>
      </c>
    </row>
    <row r="501" spans="3:14" x14ac:dyDescent="0.25">
      <c r="C501" s="106">
        <v>42787.666666666664</v>
      </c>
      <c r="D501" s="1">
        <v>1241</v>
      </c>
      <c r="E501" s="113">
        <v>49.66</v>
      </c>
      <c r="F501" s="1">
        <v>28.51</v>
      </c>
      <c r="G501" s="1">
        <v>379.9</v>
      </c>
      <c r="H501" s="1">
        <v>1.3676809999999999</v>
      </c>
      <c r="I501" s="79">
        <v>0</v>
      </c>
      <c r="J501" s="1">
        <v>2.6240000000000001</v>
      </c>
      <c r="K501" s="113">
        <v>253.6</v>
      </c>
      <c r="L501" s="115" t="e">
        <v>#N/A</v>
      </c>
      <c r="M501" s="1">
        <v>0.751</v>
      </c>
      <c r="N501" s="1">
        <v>12.99</v>
      </c>
    </row>
    <row r="502" spans="3:14" x14ac:dyDescent="0.25">
      <c r="C502" s="106">
        <v>42787.708333333336</v>
      </c>
      <c r="D502" s="1">
        <v>1242</v>
      </c>
      <c r="E502" s="113">
        <v>54.8</v>
      </c>
      <c r="F502" s="1">
        <v>27.27</v>
      </c>
      <c r="G502" s="1">
        <v>141.30000000000001</v>
      </c>
      <c r="H502" s="1">
        <v>0.50868659999999999</v>
      </c>
      <c r="I502" s="79">
        <v>0</v>
      </c>
      <c r="J502" s="1">
        <v>2.5550000000000002</v>
      </c>
      <c r="K502" s="113">
        <v>256.39999999999998</v>
      </c>
      <c r="L502" s="115" t="e">
        <v>#N/A</v>
      </c>
      <c r="M502" s="1">
        <v>0.753</v>
      </c>
      <c r="N502" s="1">
        <v>12.99</v>
      </c>
    </row>
    <row r="503" spans="3:14" x14ac:dyDescent="0.25">
      <c r="C503" s="106">
        <v>42787.75</v>
      </c>
      <c r="D503" s="1">
        <v>1243</v>
      </c>
      <c r="E503" s="113">
        <v>58.55</v>
      </c>
      <c r="F503" s="1">
        <v>25.78</v>
      </c>
      <c r="G503" s="1">
        <v>7.3860000000000001</v>
      </c>
      <c r="H503" s="1">
        <v>2.658889E-2</v>
      </c>
      <c r="I503" s="79">
        <v>0</v>
      </c>
      <c r="J503" s="1">
        <v>2.359</v>
      </c>
      <c r="K503" s="113">
        <v>262.39999999999998</v>
      </c>
      <c r="L503" s="115" t="e">
        <v>#N/A</v>
      </c>
      <c r="M503" s="1">
        <v>0.754</v>
      </c>
      <c r="N503" s="1">
        <v>12.89</v>
      </c>
    </row>
    <row r="504" spans="3:14" x14ac:dyDescent="0.25">
      <c r="C504" s="106">
        <v>42787.791666666664</v>
      </c>
      <c r="D504" s="1">
        <v>1244</v>
      </c>
      <c r="E504" s="113">
        <v>61.02</v>
      </c>
      <c r="F504" s="1">
        <v>25.07</v>
      </c>
      <c r="G504" s="1">
        <v>0</v>
      </c>
      <c r="H504" s="1">
        <v>0</v>
      </c>
      <c r="I504" s="79">
        <v>0</v>
      </c>
      <c r="J504" s="1">
        <v>2.4350000000000001</v>
      </c>
      <c r="K504" s="113">
        <v>260</v>
      </c>
      <c r="L504" s="115" t="e">
        <v>#N/A</v>
      </c>
      <c r="M504" s="1">
        <v>0.75600000000000001</v>
      </c>
      <c r="N504" s="1">
        <v>12.82</v>
      </c>
    </row>
    <row r="505" spans="3:14" x14ac:dyDescent="0.25">
      <c r="C505" s="106">
        <v>42787.833333333336</v>
      </c>
      <c r="D505" s="1">
        <v>1245</v>
      </c>
      <c r="E505" s="113">
        <v>62.45</v>
      </c>
      <c r="F505" s="1">
        <v>24.84</v>
      </c>
      <c r="G505" s="1">
        <v>0</v>
      </c>
      <c r="H505" s="1">
        <v>0</v>
      </c>
      <c r="I505" s="79">
        <v>0</v>
      </c>
      <c r="J505" s="1">
        <v>1.921</v>
      </c>
      <c r="K505" s="113">
        <v>243.4</v>
      </c>
      <c r="L505" s="115" t="e">
        <v>#N/A</v>
      </c>
      <c r="M505" s="1">
        <v>0.75700000000000001</v>
      </c>
      <c r="N505" s="1">
        <v>12.79</v>
      </c>
    </row>
    <row r="506" spans="3:14" x14ac:dyDescent="0.25">
      <c r="C506" s="106">
        <v>42787.875</v>
      </c>
      <c r="D506" s="1">
        <v>1246</v>
      </c>
      <c r="E506" s="113">
        <v>63.52</v>
      </c>
      <c r="F506" s="1">
        <v>23.9</v>
      </c>
      <c r="G506" s="1">
        <v>0</v>
      </c>
      <c r="H506" s="1">
        <v>0</v>
      </c>
      <c r="I506" s="79">
        <v>0</v>
      </c>
      <c r="J506" s="1">
        <v>0.99</v>
      </c>
      <c r="K506" s="113">
        <v>206.6</v>
      </c>
      <c r="L506" s="115" t="e">
        <v>#N/A</v>
      </c>
      <c r="M506" s="1">
        <v>0.75700000000000001</v>
      </c>
      <c r="N506" s="1">
        <v>12.76</v>
      </c>
    </row>
    <row r="507" spans="3:14" x14ac:dyDescent="0.25">
      <c r="C507" s="106">
        <v>42787.916666666664</v>
      </c>
      <c r="D507" s="1">
        <v>1247</v>
      </c>
      <c r="E507" s="113">
        <v>65.41</v>
      </c>
      <c r="F507" s="1">
        <v>23.72</v>
      </c>
      <c r="G507" s="1">
        <v>0</v>
      </c>
      <c r="H507" s="1">
        <v>0</v>
      </c>
      <c r="I507" s="79">
        <v>0</v>
      </c>
      <c r="J507" s="1">
        <v>0.59499999999999997</v>
      </c>
      <c r="K507" s="113">
        <v>193</v>
      </c>
      <c r="L507" s="115" t="e">
        <v>#N/A</v>
      </c>
      <c r="M507" s="1">
        <v>0.75800000000000001</v>
      </c>
      <c r="N507" s="1">
        <v>12.74</v>
      </c>
    </row>
    <row r="508" spans="3:14" x14ac:dyDescent="0.25">
      <c r="C508" s="106">
        <v>42787.958333333336</v>
      </c>
      <c r="D508" s="1">
        <v>1248</v>
      </c>
      <c r="E508" s="113">
        <v>66.430000000000007</v>
      </c>
      <c r="F508" s="1">
        <v>22.92</v>
      </c>
      <c r="G508" s="1">
        <v>0</v>
      </c>
      <c r="H508" s="1">
        <v>0</v>
      </c>
      <c r="I508" s="79">
        <v>0</v>
      </c>
      <c r="J508" s="1">
        <v>0.69199999999999995</v>
      </c>
      <c r="K508" s="113">
        <v>183.1</v>
      </c>
      <c r="L508" s="115" t="e">
        <v>#N/A</v>
      </c>
      <c r="M508" s="1">
        <v>0.75700000000000001</v>
      </c>
      <c r="N508" s="1">
        <v>12.72</v>
      </c>
    </row>
    <row r="509" spans="3:14" x14ac:dyDescent="0.25">
      <c r="C509" s="106">
        <v>42788</v>
      </c>
      <c r="D509" s="1">
        <v>1249</v>
      </c>
      <c r="E509" s="113">
        <v>73.150000000000006</v>
      </c>
      <c r="F509" s="1">
        <v>21.83</v>
      </c>
      <c r="G509" s="1">
        <v>0</v>
      </c>
      <c r="H509" s="1">
        <v>0</v>
      </c>
      <c r="I509" s="79">
        <v>0</v>
      </c>
      <c r="J509" s="1">
        <v>0.40799999999999997</v>
      </c>
      <c r="K509" s="113">
        <v>89</v>
      </c>
      <c r="L509" s="115" t="e">
        <v>#N/A</v>
      </c>
      <c r="M509" s="1">
        <v>0.75700000000000001</v>
      </c>
      <c r="N509" s="1">
        <v>12.7</v>
      </c>
    </row>
    <row r="510" spans="3:14" x14ac:dyDescent="0.25">
      <c r="C510" s="106">
        <v>42788.041666666664</v>
      </c>
      <c r="D510" s="1">
        <v>1250</v>
      </c>
      <c r="E510" s="113">
        <v>73.790000000000006</v>
      </c>
      <c r="F510" s="1">
        <v>21.4</v>
      </c>
      <c r="G510" s="1">
        <v>0</v>
      </c>
      <c r="H510" s="1">
        <v>0</v>
      </c>
      <c r="I510" s="79">
        <v>0</v>
      </c>
      <c r="J510" s="1">
        <v>0.90600000000000003</v>
      </c>
      <c r="K510" s="113">
        <v>78.3</v>
      </c>
      <c r="L510" s="115" t="e">
        <v>#N/A</v>
      </c>
      <c r="M510" s="1">
        <v>0.75600000000000001</v>
      </c>
      <c r="N510" s="1">
        <v>12.68</v>
      </c>
    </row>
    <row r="511" spans="3:14" x14ac:dyDescent="0.25">
      <c r="C511" s="106">
        <v>42788.083333333336</v>
      </c>
      <c r="D511" s="1">
        <v>1251</v>
      </c>
      <c r="E511" s="113">
        <v>78.319999999999993</v>
      </c>
      <c r="F511" s="1">
        <v>20.36</v>
      </c>
      <c r="G511" s="1">
        <v>0</v>
      </c>
      <c r="H511" s="1">
        <v>0</v>
      </c>
      <c r="I511" s="79">
        <v>0</v>
      </c>
      <c r="J511" s="1">
        <v>0.39600000000000002</v>
      </c>
      <c r="K511" s="113">
        <v>93.6</v>
      </c>
      <c r="L511" s="115" t="e">
        <v>#N/A</v>
      </c>
      <c r="M511" s="1">
        <v>0.75600000000000001</v>
      </c>
      <c r="N511" s="1">
        <v>12.67</v>
      </c>
    </row>
    <row r="512" spans="3:14" x14ac:dyDescent="0.25">
      <c r="C512" s="106">
        <v>42788.125</v>
      </c>
      <c r="D512" s="1">
        <v>1252</v>
      </c>
      <c r="E512" s="113">
        <v>80.2</v>
      </c>
      <c r="F512" s="1">
        <v>19.47</v>
      </c>
      <c r="G512" s="1">
        <v>0</v>
      </c>
      <c r="H512" s="1">
        <v>0</v>
      </c>
      <c r="I512" s="79">
        <v>0</v>
      </c>
      <c r="J512" s="1">
        <v>0.185</v>
      </c>
      <c r="K512" s="113">
        <v>98.2</v>
      </c>
      <c r="L512" s="115" t="e">
        <v>#N/A</v>
      </c>
      <c r="M512" s="1">
        <v>0.755</v>
      </c>
      <c r="N512" s="1">
        <v>12.65</v>
      </c>
    </row>
    <row r="513" spans="3:14" x14ac:dyDescent="0.25">
      <c r="C513" s="106">
        <v>42788.166666666664</v>
      </c>
      <c r="D513" s="1">
        <v>1253</v>
      </c>
      <c r="E513" s="113">
        <v>80.2</v>
      </c>
      <c r="F513" s="111">
        <v>20.190000000000001</v>
      </c>
      <c r="G513" s="1">
        <v>0</v>
      </c>
      <c r="H513" s="1">
        <v>0</v>
      </c>
      <c r="I513" s="79">
        <v>0</v>
      </c>
      <c r="J513" s="1">
        <v>0.5</v>
      </c>
      <c r="K513" s="113">
        <v>103.2</v>
      </c>
      <c r="L513" s="115" t="e">
        <v>#N/A</v>
      </c>
      <c r="M513" s="1">
        <v>0.754</v>
      </c>
      <c r="N513" s="1">
        <v>12.63</v>
      </c>
    </row>
    <row r="514" spans="3:14" x14ac:dyDescent="0.25">
      <c r="C514" s="106">
        <v>42788.208333333336</v>
      </c>
      <c r="D514" s="1">
        <v>1254</v>
      </c>
      <c r="E514" s="113">
        <v>78.319999999999993</v>
      </c>
      <c r="F514" s="1">
        <v>20.87</v>
      </c>
      <c r="G514" s="1">
        <v>0</v>
      </c>
      <c r="H514" s="1">
        <v>0</v>
      </c>
      <c r="I514" s="79">
        <v>0</v>
      </c>
      <c r="J514" s="1">
        <v>0.223</v>
      </c>
      <c r="K514" s="113">
        <v>173.6</v>
      </c>
      <c r="L514" s="115" t="e">
        <v>#N/A</v>
      </c>
      <c r="M514" s="1">
        <v>0.754</v>
      </c>
      <c r="N514" s="1">
        <v>12.62</v>
      </c>
    </row>
    <row r="515" spans="3:14" x14ac:dyDescent="0.25">
      <c r="C515" s="106">
        <v>42788.25</v>
      </c>
      <c r="D515" s="1">
        <v>1255</v>
      </c>
      <c r="E515" s="113">
        <v>77.3</v>
      </c>
      <c r="F515" s="1">
        <v>21.44</v>
      </c>
      <c r="G515" s="1">
        <v>0</v>
      </c>
      <c r="H515" s="1">
        <v>0</v>
      </c>
      <c r="I515" s="79">
        <v>0</v>
      </c>
      <c r="J515" s="1">
        <v>0.84599999999999997</v>
      </c>
      <c r="K515" s="113">
        <v>91.1</v>
      </c>
      <c r="L515" s="115" t="e">
        <v>#N/A</v>
      </c>
      <c r="M515" s="1">
        <v>0.753</v>
      </c>
      <c r="N515" s="1">
        <v>12.62</v>
      </c>
    </row>
    <row r="516" spans="3:14" x14ac:dyDescent="0.25">
      <c r="C516" s="106">
        <v>42788.291666666664</v>
      </c>
      <c r="D516" s="1">
        <v>1256</v>
      </c>
      <c r="E516" s="113">
        <v>73.099999999999994</v>
      </c>
      <c r="F516" s="1">
        <v>22.03</v>
      </c>
      <c r="G516" s="1">
        <v>0</v>
      </c>
      <c r="H516" s="1">
        <v>0</v>
      </c>
      <c r="I516" s="79">
        <v>0</v>
      </c>
      <c r="J516" s="1">
        <v>0.499</v>
      </c>
      <c r="K516" s="113">
        <v>95.2</v>
      </c>
      <c r="L516" s="115" t="e">
        <v>#N/A</v>
      </c>
      <c r="M516" s="1">
        <v>0.752</v>
      </c>
      <c r="N516" s="1">
        <v>12.62</v>
      </c>
    </row>
    <row r="517" spans="3:14" x14ac:dyDescent="0.25">
      <c r="C517" s="106">
        <v>42788.333333333336</v>
      </c>
      <c r="D517" s="1">
        <v>1257</v>
      </c>
      <c r="E517" s="113">
        <v>72.900000000000006</v>
      </c>
      <c r="F517" s="1">
        <v>17.690000000000001</v>
      </c>
      <c r="G517" s="1">
        <v>118.5</v>
      </c>
      <c r="H517" s="1">
        <v>0.42671750000000003</v>
      </c>
      <c r="I517" s="79">
        <v>0</v>
      </c>
      <c r="J517" s="1">
        <v>0.14899999999999999</v>
      </c>
      <c r="K517" s="113">
        <v>176.3</v>
      </c>
      <c r="L517" s="115" t="e">
        <v>#N/A</v>
      </c>
      <c r="M517" s="1">
        <v>0.751</v>
      </c>
      <c r="N517" s="1">
        <v>12.75</v>
      </c>
    </row>
    <row r="518" spans="3:14" x14ac:dyDescent="0.25">
      <c r="C518" s="106">
        <v>42788.375</v>
      </c>
      <c r="D518" s="1">
        <v>1258</v>
      </c>
      <c r="E518" s="113">
        <v>57.26</v>
      </c>
      <c r="F518" s="1">
        <v>26.49</v>
      </c>
      <c r="G518" s="1">
        <v>340.2</v>
      </c>
      <c r="H518" s="1">
        <v>1.224567</v>
      </c>
      <c r="I518" s="79">
        <v>0</v>
      </c>
      <c r="J518" s="1">
        <v>0.83299999999999996</v>
      </c>
      <c r="K518" s="113">
        <v>209</v>
      </c>
      <c r="L518" s="115" t="e">
        <v>#N/A</v>
      </c>
      <c r="M518" s="1">
        <v>0.75</v>
      </c>
      <c r="N518" s="1">
        <v>13.04</v>
      </c>
    </row>
    <row r="519" spans="3:14" x14ac:dyDescent="0.25">
      <c r="C519" s="106">
        <v>42788.416666666664</v>
      </c>
      <c r="D519" s="1">
        <v>1259</v>
      </c>
      <c r="E519" s="113">
        <v>57.49</v>
      </c>
      <c r="F519" s="1">
        <v>27.15</v>
      </c>
      <c r="G519" s="1">
        <v>490.4</v>
      </c>
      <c r="H519" s="1">
        <v>1.7655810000000001</v>
      </c>
      <c r="I519" s="79">
        <v>0</v>
      </c>
      <c r="J519" s="1">
        <v>1.8049999999999999</v>
      </c>
      <c r="K519" s="113">
        <v>275.60000000000002</v>
      </c>
      <c r="L519" s="115" t="e">
        <v>#N/A</v>
      </c>
      <c r="M519" s="1">
        <v>0.75</v>
      </c>
      <c r="N519" s="1">
        <v>13.04</v>
      </c>
    </row>
    <row r="520" spans="3:14" x14ac:dyDescent="0.25">
      <c r="C520" s="106">
        <v>42788.458333333336</v>
      </c>
      <c r="D520" s="1">
        <v>1260</v>
      </c>
      <c r="E520" s="113">
        <v>55.44</v>
      </c>
      <c r="F520" s="1">
        <v>28.68</v>
      </c>
      <c r="G520" s="1">
        <v>732.4</v>
      </c>
      <c r="H520" s="1">
        <v>2.636784</v>
      </c>
      <c r="I520" s="79">
        <v>0</v>
      </c>
      <c r="J520" s="1">
        <v>2.4790000000000001</v>
      </c>
      <c r="K520" s="113">
        <v>199.9</v>
      </c>
      <c r="L520" s="115" t="e">
        <v>#N/A</v>
      </c>
      <c r="M520" s="1">
        <v>0.749</v>
      </c>
      <c r="N520" s="1">
        <v>13.01</v>
      </c>
    </row>
    <row r="521" spans="3:14" x14ac:dyDescent="0.25">
      <c r="C521" s="106">
        <v>42788.5</v>
      </c>
      <c r="D521" s="1">
        <v>1261</v>
      </c>
      <c r="E521" s="113">
        <v>49.67</v>
      </c>
      <c r="F521" s="1">
        <v>29.19</v>
      </c>
      <c r="G521" s="1">
        <v>802</v>
      </c>
      <c r="H521" s="1">
        <v>2.886498</v>
      </c>
      <c r="I521" s="79">
        <v>0</v>
      </c>
      <c r="J521" s="1">
        <v>3.76</v>
      </c>
      <c r="K521" s="113">
        <v>145.5</v>
      </c>
      <c r="L521" s="115" t="e">
        <v>#N/A</v>
      </c>
      <c r="M521" s="1">
        <v>0.749</v>
      </c>
      <c r="N521" s="1">
        <v>13</v>
      </c>
    </row>
    <row r="522" spans="3:14" x14ac:dyDescent="0.25">
      <c r="C522" s="106">
        <v>42788.541666666664</v>
      </c>
      <c r="D522" s="1">
        <v>1262</v>
      </c>
      <c r="E522" s="113">
        <v>48.65</v>
      </c>
      <c r="F522" s="1">
        <v>29.45</v>
      </c>
      <c r="G522" s="1">
        <v>810</v>
      </c>
      <c r="H522" s="1">
        <v>2.914784</v>
      </c>
      <c r="I522" s="79">
        <v>0</v>
      </c>
      <c r="J522" s="1">
        <v>4.4610000000000003</v>
      </c>
      <c r="K522" s="113">
        <v>143.5</v>
      </c>
      <c r="L522" s="115" t="e">
        <v>#N/A</v>
      </c>
      <c r="M522" s="1">
        <v>0.749</v>
      </c>
      <c r="N522" s="1">
        <v>12.99</v>
      </c>
    </row>
    <row r="523" spans="3:14" x14ac:dyDescent="0.25">
      <c r="C523" s="106">
        <v>42788.583333333336</v>
      </c>
      <c r="D523" s="1">
        <v>1263</v>
      </c>
      <c r="E523" s="113">
        <v>52.2</v>
      </c>
      <c r="F523" s="1">
        <v>28.03</v>
      </c>
      <c r="G523" s="1">
        <v>419.2</v>
      </c>
      <c r="H523" s="1">
        <v>1.509123</v>
      </c>
      <c r="I523" s="79">
        <v>0</v>
      </c>
      <c r="J523" s="1">
        <v>4.3499999999999996</v>
      </c>
      <c r="K523" s="113">
        <v>158.1</v>
      </c>
      <c r="L523" s="115" t="e">
        <v>#N/A</v>
      </c>
      <c r="M523" s="1">
        <v>0.749</v>
      </c>
      <c r="N523" s="1">
        <v>13</v>
      </c>
    </row>
    <row r="524" spans="3:14" x14ac:dyDescent="0.25">
      <c r="C524" s="106">
        <v>42788.625</v>
      </c>
      <c r="D524" s="1">
        <v>1264</v>
      </c>
      <c r="E524" s="113">
        <v>51.83</v>
      </c>
      <c r="F524" s="1">
        <v>28.01</v>
      </c>
      <c r="G524" s="1">
        <v>312.5</v>
      </c>
      <c r="H524" s="1">
        <v>1.1249199999999999</v>
      </c>
      <c r="I524" s="79">
        <v>0</v>
      </c>
      <c r="J524" s="1">
        <v>3.7970000000000002</v>
      </c>
      <c r="K524" s="113">
        <v>146.30000000000001</v>
      </c>
      <c r="L524" s="115" t="e">
        <v>#N/A</v>
      </c>
      <c r="M524" s="1">
        <v>0.75</v>
      </c>
      <c r="N524" s="1">
        <v>13.02</v>
      </c>
    </row>
    <row r="525" spans="3:14" x14ac:dyDescent="0.25">
      <c r="C525" s="106">
        <v>42788.666666666664</v>
      </c>
      <c r="D525" s="1">
        <v>1265</v>
      </c>
      <c r="E525" s="113">
        <v>56.41</v>
      </c>
      <c r="F525" s="1">
        <v>27.43</v>
      </c>
      <c r="G525" s="1">
        <v>355.2</v>
      </c>
      <c r="H525" s="1">
        <v>1.2787029999999999</v>
      </c>
      <c r="I525" s="79">
        <v>0</v>
      </c>
      <c r="J525" s="1">
        <v>4.0830000000000002</v>
      </c>
      <c r="K525" s="113">
        <v>149.5</v>
      </c>
      <c r="L525" s="115" t="e">
        <v>#N/A</v>
      </c>
      <c r="M525" s="1">
        <v>0.752</v>
      </c>
      <c r="N525" s="1">
        <v>13.02</v>
      </c>
    </row>
    <row r="526" spans="3:14" x14ac:dyDescent="0.25">
      <c r="C526" s="106">
        <v>42788.708333333336</v>
      </c>
      <c r="D526" s="1">
        <v>1266</v>
      </c>
      <c r="E526" s="113">
        <v>54.53</v>
      </c>
      <c r="F526" s="1">
        <v>27.14</v>
      </c>
      <c r="G526" s="1">
        <v>166.7</v>
      </c>
      <c r="H526" s="1">
        <v>0.60017710000000002</v>
      </c>
      <c r="I526" s="79">
        <v>0</v>
      </c>
      <c r="J526" s="1">
        <v>4.08</v>
      </c>
      <c r="K526" s="113">
        <v>151.1</v>
      </c>
      <c r="L526" s="115" t="e">
        <v>#N/A</v>
      </c>
      <c r="M526" s="1">
        <v>0.753</v>
      </c>
      <c r="N526" s="1">
        <v>12.99</v>
      </c>
    </row>
    <row r="527" spans="3:14" x14ac:dyDescent="0.25">
      <c r="C527" s="106">
        <v>42788.75</v>
      </c>
      <c r="D527" s="1">
        <v>1267</v>
      </c>
      <c r="E527" s="113">
        <v>54.81</v>
      </c>
      <c r="F527" s="1">
        <v>26.5</v>
      </c>
      <c r="G527" s="1">
        <v>25.24</v>
      </c>
      <c r="H527" s="1">
        <v>9.0851039999999994E-2</v>
      </c>
      <c r="I527" s="79">
        <v>0</v>
      </c>
      <c r="J527" s="1">
        <v>2.1440000000000001</v>
      </c>
      <c r="K527" s="113">
        <v>136.1</v>
      </c>
      <c r="L527" s="115" t="e">
        <v>#N/A</v>
      </c>
      <c r="M527" s="1">
        <v>0.754</v>
      </c>
      <c r="N527" s="1">
        <v>12.88</v>
      </c>
    </row>
    <row r="528" spans="3:14" x14ac:dyDescent="0.25">
      <c r="C528" s="106">
        <v>42788.791666666664</v>
      </c>
      <c r="D528" s="1">
        <v>1268</v>
      </c>
      <c r="E528" s="113">
        <v>56.71</v>
      </c>
      <c r="F528" s="1">
        <v>25.96</v>
      </c>
      <c r="G528" s="1">
        <v>0.115</v>
      </c>
      <c r="H528" s="1">
        <v>4.1358360000000002E-4</v>
      </c>
      <c r="I528" s="79">
        <v>0</v>
      </c>
      <c r="J528" s="1">
        <v>1.746</v>
      </c>
      <c r="K528" s="113">
        <v>174</v>
      </c>
      <c r="L528" s="115" t="e">
        <v>#N/A</v>
      </c>
      <c r="M528" s="1">
        <v>0.755</v>
      </c>
      <c r="N528" s="1">
        <v>12.82</v>
      </c>
    </row>
    <row r="529" spans="3:14" x14ac:dyDescent="0.25">
      <c r="C529" s="106">
        <v>42788.833333333336</v>
      </c>
      <c r="D529" s="1">
        <v>1269</v>
      </c>
      <c r="E529" s="113">
        <v>61.32</v>
      </c>
      <c r="F529" s="1">
        <v>25.43</v>
      </c>
      <c r="G529" s="1">
        <v>0</v>
      </c>
      <c r="H529" s="1">
        <v>0</v>
      </c>
      <c r="I529" s="79">
        <v>0</v>
      </c>
      <c r="J529" s="1">
        <v>1.8720000000000001</v>
      </c>
      <c r="K529" s="113">
        <v>156.69999999999999</v>
      </c>
      <c r="L529" s="115" t="e">
        <v>#N/A</v>
      </c>
      <c r="M529" s="1">
        <v>0.75600000000000001</v>
      </c>
      <c r="N529" s="1">
        <v>12.78</v>
      </c>
    </row>
    <row r="530" spans="3:14" x14ac:dyDescent="0.25">
      <c r="C530" s="106">
        <v>42788.875</v>
      </c>
      <c r="D530" s="1">
        <v>1270</v>
      </c>
      <c r="E530" s="113">
        <v>62.24</v>
      </c>
      <c r="F530" s="1">
        <v>25.22</v>
      </c>
      <c r="G530" s="1">
        <v>0</v>
      </c>
      <c r="H530" s="1">
        <v>0</v>
      </c>
      <c r="I530" s="79">
        <v>0</v>
      </c>
      <c r="J530" s="1">
        <v>1.0580000000000001</v>
      </c>
      <c r="K530" s="113">
        <v>211</v>
      </c>
      <c r="L530" s="115" t="e">
        <v>#N/A</v>
      </c>
      <c r="M530" s="1">
        <v>0.75600000000000001</v>
      </c>
      <c r="N530" s="1">
        <v>12.76</v>
      </c>
    </row>
    <row r="531" spans="3:14" x14ac:dyDescent="0.25">
      <c r="C531" s="106">
        <v>42788.916666666664</v>
      </c>
      <c r="D531" s="1">
        <v>1271</v>
      </c>
      <c r="E531" s="113">
        <v>62.77</v>
      </c>
      <c r="F531" s="1">
        <v>24.99</v>
      </c>
      <c r="G531" s="1">
        <v>0</v>
      </c>
      <c r="H531" s="1">
        <v>0</v>
      </c>
      <c r="I531" s="79">
        <v>0</v>
      </c>
      <c r="J531" s="1">
        <v>2.0299999999999998</v>
      </c>
      <c r="K531" s="113">
        <v>130</v>
      </c>
      <c r="L531" s="115" t="e">
        <v>#N/A</v>
      </c>
      <c r="M531" s="1">
        <v>0.75600000000000001</v>
      </c>
      <c r="N531" s="1">
        <v>12.73</v>
      </c>
    </row>
    <row r="532" spans="3:14" x14ac:dyDescent="0.25">
      <c r="C532" s="106">
        <v>42788.958333333336</v>
      </c>
      <c r="D532" s="1">
        <v>1272</v>
      </c>
      <c r="E532" s="113">
        <v>61.67</v>
      </c>
      <c r="F532" s="1">
        <v>24.41</v>
      </c>
      <c r="G532" s="1">
        <v>0</v>
      </c>
      <c r="H532" s="1">
        <v>0</v>
      </c>
      <c r="I532" s="79">
        <v>0</v>
      </c>
      <c r="J532" s="1">
        <v>1.641</v>
      </c>
      <c r="K532" s="113">
        <v>126.4</v>
      </c>
      <c r="L532" s="115" t="e">
        <v>#N/A</v>
      </c>
      <c r="M532" s="1">
        <v>0.75600000000000001</v>
      </c>
      <c r="N532" s="1">
        <v>12.72</v>
      </c>
    </row>
    <row r="533" spans="3:14" x14ac:dyDescent="0.25">
      <c r="C533" s="106">
        <v>42789</v>
      </c>
      <c r="D533" s="1">
        <v>1273</v>
      </c>
      <c r="E533" s="113">
        <v>58.24</v>
      </c>
      <c r="F533" s="1">
        <v>23.82</v>
      </c>
      <c r="G533" s="1">
        <v>0</v>
      </c>
      <c r="H533" s="1">
        <v>0</v>
      </c>
      <c r="I533" s="79">
        <v>0</v>
      </c>
      <c r="J533" s="1">
        <v>1.1970000000000001</v>
      </c>
      <c r="K533" s="113">
        <v>111.5</v>
      </c>
      <c r="L533" s="115" t="e">
        <v>#N/A</v>
      </c>
      <c r="M533" s="1">
        <v>0.755</v>
      </c>
      <c r="N533" s="1">
        <v>12.7</v>
      </c>
    </row>
    <row r="534" spans="3:14" x14ac:dyDescent="0.25">
      <c r="C534" s="106">
        <v>42789.041666666664</v>
      </c>
      <c r="D534" s="1">
        <v>1274</v>
      </c>
      <c r="E534" s="113">
        <v>64.95</v>
      </c>
      <c r="F534" s="1">
        <v>22.94</v>
      </c>
      <c r="G534" s="1">
        <v>0</v>
      </c>
      <c r="H534" s="1">
        <v>0</v>
      </c>
      <c r="I534" s="79">
        <v>0</v>
      </c>
      <c r="J534" s="1">
        <v>0.625</v>
      </c>
      <c r="K534" s="113">
        <v>110</v>
      </c>
      <c r="L534" s="115" t="e">
        <v>#N/A</v>
      </c>
      <c r="M534" s="1">
        <v>0.755</v>
      </c>
      <c r="N534" s="1">
        <v>12.69</v>
      </c>
    </row>
    <row r="535" spans="3:14" x14ac:dyDescent="0.25">
      <c r="C535" s="106">
        <v>42789.083333333336</v>
      </c>
      <c r="D535" s="1">
        <v>1275</v>
      </c>
      <c r="E535" s="113">
        <v>67.209999999999994</v>
      </c>
      <c r="F535" s="1">
        <v>22.62</v>
      </c>
      <c r="G535" s="1">
        <v>0</v>
      </c>
      <c r="H535" s="1">
        <v>0</v>
      </c>
      <c r="I535" s="79">
        <v>0</v>
      </c>
      <c r="J535" s="1">
        <v>0.82899999999999996</v>
      </c>
      <c r="K535" s="113">
        <v>106.6</v>
      </c>
      <c r="L535" s="115" t="e">
        <v>#N/A</v>
      </c>
      <c r="M535" s="1">
        <v>0.754</v>
      </c>
      <c r="N535" s="1">
        <v>12.67</v>
      </c>
    </row>
    <row r="536" spans="3:14" x14ac:dyDescent="0.25">
      <c r="C536" s="106">
        <v>42789.125</v>
      </c>
      <c r="D536" s="1">
        <v>1276</v>
      </c>
      <c r="E536" s="113">
        <v>67.95</v>
      </c>
      <c r="F536" s="1">
        <v>22.6</v>
      </c>
      <c r="G536" s="1">
        <v>0</v>
      </c>
      <c r="H536" s="1">
        <v>0</v>
      </c>
      <c r="I536" s="79">
        <v>0</v>
      </c>
      <c r="J536" s="1">
        <v>1.3009999999999999</v>
      </c>
      <c r="K536" s="113">
        <v>131.19999999999999</v>
      </c>
      <c r="L536" s="115" t="e">
        <v>#N/A</v>
      </c>
      <c r="M536" s="1">
        <v>0.753</v>
      </c>
      <c r="N536" s="1">
        <v>12.65</v>
      </c>
    </row>
    <row r="537" spans="3:14" x14ac:dyDescent="0.25">
      <c r="C537" s="106">
        <v>42789.166666666664</v>
      </c>
      <c r="D537" s="1">
        <v>1277</v>
      </c>
      <c r="E537" s="113">
        <v>65.72</v>
      </c>
      <c r="F537" s="1">
        <v>23.65</v>
      </c>
      <c r="G537" s="1">
        <v>0</v>
      </c>
      <c r="H537" s="1">
        <v>0</v>
      </c>
      <c r="I537" s="79">
        <v>0</v>
      </c>
      <c r="J537" s="1">
        <v>1.425</v>
      </c>
      <c r="K537" s="113">
        <v>167.3</v>
      </c>
      <c r="L537" s="115" t="e">
        <v>#N/A</v>
      </c>
      <c r="M537" s="1">
        <v>0.753</v>
      </c>
      <c r="N537" s="1">
        <v>12.65</v>
      </c>
    </row>
    <row r="538" spans="3:14" x14ac:dyDescent="0.25">
      <c r="C538" s="106">
        <v>42789.208333333336</v>
      </c>
      <c r="D538" s="1">
        <v>1278</v>
      </c>
      <c r="E538" s="113">
        <v>70.040000000000006</v>
      </c>
      <c r="F538" s="1">
        <v>23.72</v>
      </c>
      <c r="G538" s="1">
        <v>0</v>
      </c>
      <c r="H538" s="1">
        <v>0</v>
      </c>
      <c r="I538" s="79">
        <v>0</v>
      </c>
      <c r="J538" s="1">
        <v>0.81299999999999994</v>
      </c>
      <c r="K538" s="113">
        <v>116.7</v>
      </c>
      <c r="L538" s="115" t="e">
        <v>#N/A</v>
      </c>
      <c r="M538" s="1">
        <v>0.752</v>
      </c>
      <c r="N538" s="1">
        <v>12.64</v>
      </c>
    </row>
    <row r="539" spans="3:14" x14ac:dyDescent="0.25">
      <c r="C539" s="106">
        <v>42789.25</v>
      </c>
      <c r="D539" s="1">
        <v>1279</v>
      </c>
      <c r="E539" s="113">
        <v>69.66</v>
      </c>
      <c r="F539" s="1">
        <v>23.29</v>
      </c>
      <c r="G539" s="1">
        <v>2.7E-2</v>
      </c>
      <c r="H539" s="111">
        <v>9.6648630000000004E-5</v>
      </c>
      <c r="I539" s="79">
        <v>0</v>
      </c>
      <c r="J539" s="1">
        <v>0.72699999999999998</v>
      </c>
      <c r="K539" s="113">
        <v>104.3</v>
      </c>
      <c r="L539" s="115" t="e">
        <v>#N/A</v>
      </c>
      <c r="M539" s="1">
        <v>0.751</v>
      </c>
      <c r="N539" s="1">
        <v>12.63</v>
      </c>
    </row>
    <row r="540" spans="3:14" x14ac:dyDescent="0.25">
      <c r="C540" s="106">
        <v>42789.291666666664</v>
      </c>
      <c r="D540" s="1">
        <v>1280</v>
      </c>
      <c r="E540" s="113">
        <v>70.81</v>
      </c>
      <c r="F540" s="1">
        <v>23.76</v>
      </c>
      <c r="G540" s="1">
        <v>17.91</v>
      </c>
      <c r="H540" s="1">
        <v>6.4468029999999996E-2</v>
      </c>
      <c r="I540" s="79">
        <v>0</v>
      </c>
      <c r="J540" s="1">
        <v>1.714</v>
      </c>
      <c r="K540" s="113">
        <v>113.9</v>
      </c>
      <c r="L540" s="115" t="e">
        <v>#N/A</v>
      </c>
      <c r="M540" s="1">
        <v>0.75</v>
      </c>
      <c r="N540" s="1">
        <v>12.64</v>
      </c>
    </row>
    <row r="541" spans="3:14" x14ac:dyDescent="0.25">
      <c r="C541" s="106">
        <v>42789.333333333336</v>
      </c>
      <c r="D541" s="1">
        <v>1281</v>
      </c>
      <c r="E541" s="113">
        <v>65.28</v>
      </c>
      <c r="F541" s="1">
        <v>24.81</v>
      </c>
      <c r="G541" s="1">
        <v>145.19999999999999</v>
      </c>
      <c r="H541" s="1">
        <v>0.52257439999999999</v>
      </c>
      <c r="I541" s="79">
        <v>0</v>
      </c>
      <c r="J541" s="1">
        <v>1.863</v>
      </c>
      <c r="K541" s="113">
        <v>131.4</v>
      </c>
      <c r="L541" s="115" t="e">
        <v>#N/A</v>
      </c>
      <c r="M541" s="1">
        <v>0.75</v>
      </c>
      <c r="N541" s="1">
        <v>12.79</v>
      </c>
    </row>
    <row r="542" spans="3:14" x14ac:dyDescent="0.25">
      <c r="C542" s="106">
        <v>42789.375</v>
      </c>
      <c r="D542" s="1">
        <v>1282</v>
      </c>
      <c r="E542" s="113">
        <v>65.03</v>
      </c>
      <c r="F542" s="1">
        <v>25.71</v>
      </c>
      <c r="G542" s="1">
        <v>320.2</v>
      </c>
      <c r="H542" s="1">
        <v>1.1526430000000001</v>
      </c>
      <c r="I542" s="79">
        <v>0</v>
      </c>
      <c r="J542" s="1">
        <v>1.7390000000000001</v>
      </c>
      <c r="K542" s="113">
        <v>118.9</v>
      </c>
      <c r="L542" s="115" t="e">
        <v>#N/A</v>
      </c>
      <c r="M542" s="1">
        <v>0.749</v>
      </c>
      <c r="N542" s="1">
        <v>12.95</v>
      </c>
    </row>
    <row r="543" spans="3:14" x14ac:dyDescent="0.25">
      <c r="C543" s="106">
        <v>42789.416666666664</v>
      </c>
      <c r="D543" s="1">
        <v>1283</v>
      </c>
      <c r="E543" s="113">
        <v>53.47</v>
      </c>
      <c r="F543" s="1">
        <v>28.05</v>
      </c>
      <c r="G543" s="1">
        <v>635</v>
      </c>
      <c r="H543" s="1">
        <v>2.2859989999999999</v>
      </c>
      <c r="I543" s="79">
        <v>0</v>
      </c>
      <c r="J543" s="1">
        <v>2.552</v>
      </c>
      <c r="K543" s="113">
        <v>137.6</v>
      </c>
      <c r="L543" s="115" t="e">
        <v>#N/A</v>
      </c>
      <c r="M543" s="1">
        <v>0.748</v>
      </c>
      <c r="N543" s="1">
        <v>13.04</v>
      </c>
    </row>
    <row r="544" spans="3:14" x14ac:dyDescent="0.25">
      <c r="C544" s="106">
        <v>42789.458333333336</v>
      </c>
      <c r="D544" s="1">
        <v>1284</v>
      </c>
      <c r="E544" s="113">
        <v>48.33</v>
      </c>
      <c r="F544" s="1">
        <v>28.82</v>
      </c>
      <c r="G544" s="1">
        <v>796.2</v>
      </c>
      <c r="H544" s="1">
        <v>2.8663850000000002</v>
      </c>
      <c r="I544" s="79">
        <v>0</v>
      </c>
      <c r="J544" s="1">
        <v>3.4990000000000001</v>
      </c>
      <c r="K544" s="113">
        <v>147.1</v>
      </c>
      <c r="L544" s="115" t="e">
        <v>#N/A</v>
      </c>
      <c r="M544" s="1">
        <v>0.747</v>
      </c>
      <c r="N544" s="1">
        <v>13.02</v>
      </c>
    </row>
    <row r="545" spans="3:14" x14ac:dyDescent="0.25">
      <c r="C545" s="106">
        <v>42789.5</v>
      </c>
      <c r="D545" s="1">
        <v>1285</v>
      </c>
      <c r="E545" s="113">
        <v>46.07</v>
      </c>
      <c r="F545" s="1">
        <v>29.21</v>
      </c>
      <c r="G545" s="1">
        <v>877</v>
      </c>
      <c r="H545" s="1">
        <v>3.1572610000000001</v>
      </c>
      <c r="I545" s="79">
        <v>0</v>
      </c>
      <c r="J545" s="1">
        <v>3.6890000000000001</v>
      </c>
      <c r="K545" s="113">
        <v>162.30000000000001</v>
      </c>
      <c r="L545" s="115" t="e">
        <v>#N/A</v>
      </c>
      <c r="M545" s="1">
        <v>0.747</v>
      </c>
      <c r="N545" s="1">
        <v>13</v>
      </c>
    </row>
    <row r="546" spans="3:14" x14ac:dyDescent="0.25">
      <c r="C546" s="106">
        <v>42789.541666666664</v>
      </c>
      <c r="D546" s="1">
        <v>1286</v>
      </c>
      <c r="E546" s="113">
        <v>42.74</v>
      </c>
      <c r="F546" s="1">
        <v>29.51</v>
      </c>
      <c r="G546" s="1">
        <v>869</v>
      </c>
      <c r="H546" s="1">
        <v>3.1290149999999999</v>
      </c>
      <c r="I546" s="79">
        <v>0</v>
      </c>
      <c r="J546" s="1">
        <v>3.41</v>
      </c>
      <c r="K546" s="113">
        <v>156.80000000000001</v>
      </c>
      <c r="L546" s="115" t="e">
        <v>#N/A</v>
      </c>
      <c r="M546" s="1">
        <v>0.746</v>
      </c>
      <c r="N546" s="1">
        <v>12.99</v>
      </c>
    </row>
    <row r="547" spans="3:14" x14ac:dyDescent="0.25">
      <c r="C547" s="106">
        <v>42789.583333333336</v>
      </c>
      <c r="D547" s="1">
        <v>1287</v>
      </c>
      <c r="E547" s="113">
        <v>42.33</v>
      </c>
      <c r="F547" s="1">
        <v>29.52</v>
      </c>
      <c r="G547" s="1">
        <v>806</v>
      </c>
      <c r="H547" s="1">
        <v>2.9002080000000001</v>
      </c>
      <c r="I547" s="79">
        <v>0</v>
      </c>
      <c r="J547" s="1">
        <v>4.1379999999999999</v>
      </c>
      <c r="K547" s="113">
        <v>148.69999999999999</v>
      </c>
      <c r="L547" s="115" t="e">
        <v>#N/A</v>
      </c>
      <c r="M547" s="1">
        <v>0.747</v>
      </c>
      <c r="N547" s="1">
        <v>13</v>
      </c>
    </row>
    <row r="548" spans="3:14" x14ac:dyDescent="0.25">
      <c r="C548" s="106">
        <v>42789.625</v>
      </c>
      <c r="D548" s="1">
        <v>1288</v>
      </c>
      <c r="E548" s="113">
        <v>42.06</v>
      </c>
      <c r="F548" s="1">
        <v>29.24</v>
      </c>
      <c r="G548" s="1">
        <v>667.7</v>
      </c>
      <c r="H548" s="1">
        <v>2.4035530000000001</v>
      </c>
      <c r="I548" s="79">
        <v>0</v>
      </c>
      <c r="J548" s="1">
        <v>4.4379999999999997</v>
      </c>
      <c r="K548" s="113">
        <v>154.5</v>
      </c>
      <c r="L548" s="115" t="e">
        <v>#N/A</v>
      </c>
      <c r="M548" s="1">
        <v>0.747</v>
      </c>
      <c r="N548" s="1">
        <v>13</v>
      </c>
    </row>
    <row r="549" spans="3:14" x14ac:dyDescent="0.25">
      <c r="C549" s="106">
        <v>42789.666666666664</v>
      </c>
      <c r="D549" s="1">
        <v>1289</v>
      </c>
      <c r="E549" s="113">
        <v>43.74</v>
      </c>
      <c r="F549" s="1">
        <v>28.55</v>
      </c>
      <c r="G549" s="1">
        <v>472.8</v>
      </c>
      <c r="H549" s="1">
        <v>1.70197</v>
      </c>
      <c r="I549" s="79">
        <v>0</v>
      </c>
      <c r="J549" s="1">
        <v>4.5750000000000002</v>
      </c>
      <c r="K549" s="113">
        <v>154.69999999999999</v>
      </c>
      <c r="L549" s="115" t="e">
        <v>#N/A</v>
      </c>
      <c r="M549" s="1">
        <v>0.748</v>
      </c>
      <c r="N549" s="1">
        <v>13</v>
      </c>
    </row>
    <row r="550" spans="3:14" x14ac:dyDescent="0.25">
      <c r="C550" s="106">
        <v>42789.708333333336</v>
      </c>
      <c r="D550" s="1">
        <v>1290</v>
      </c>
      <c r="E550" s="113">
        <v>45.88</v>
      </c>
      <c r="F550" s="1">
        <v>27.8</v>
      </c>
      <c r="G550" s="1">
        <v>192.7</v>
      </c>
      <c r="H550" s="1">
        <v>0.69377800000000001</v>
      </c>
      <c r="I550" s="79">
        <v>0</v>
      </c>
      <c r="J550" s="1">
        <v>3.61</v>
      </c>
      <c r="K550" s="113">
        <v>142.5</v>
      </c>
      <c r="L550" s="115" t="e">
        <v>#N/A</v>
      </c>
      <c r="M550" s="1">
        <v>0.75</v>
      </c>
      <c r="N550" s="1">
        <v>12.99</v>
      </c>
    </row>
    <row r="551" spans="3:14" x14ac:dyDescent="0.25">
      <c r="C551" s="106">
        <v>42789.75</v>
      </c>
      <c r="D551" s="1">
        <v>1291</v>
      </c>
      <c r="E551" s="113">
        <v>48.88</v>
      </c>
      <c r="F551" s="1">
        <v>26.9</v>
      </c>
      <c r="G551" s="1">
        <v>41.37</v>
      </c>
      <c r="H551" s="1">
        <v>0.1489463</v>
      </c>
      <c r="I551" s="79">
        <v>0</v>
      </c>
      <c r="J551" s="1">
        <v>3.5569999999999999</v>
      </c>
      <c r="K551" s="113">
        <v>145.69999999999999</v>
      </c>
      <c r="L551" s="115" t="e">
        <v>#N/A</v>
      </c>
      <c r="M551" s="1">
        <v>0.752</v>
      </c>
      <c r="N551" s="1">
        <v>12.9</v>
      </c>
    </row>
    <row r="552" spans="3:14" x14ac:dyDescent="0.25">
      <c r="C552" s="106">
        <v>42789.791666666664</v>
      </c>
      <c r="D552" s="1">
        <v>1292</v>
      </c>
      <c r="E552" s="113">
        <v>51.25</v>
      </c>
      <c r="F552" s="1">
        <v>26.31</v>
      </c>
      <c r="G552" s="1">
        <v>0.107</v>
      </c>
      <c r="H552" s="1">
        <v>3.8470950000000001E-4</v>
      </c>
      <c r="I552" s="79">
        <v>0</v>
      </c>
      <c r="J552" s="1">
        <v>3.036</v>
      </c>
      <c r="K552" s="113">
        <v>142</v>
      </c>
      <c r="L552" s="115" t="e">
        <v>#N/A</v>
      </c>
      <c r="M552" s="1">
        <v>0.753</v>
      </c>
      <c r="N552" s="1">
        <v>12.83</v>
      </c>
    </row>
    <row r="553" spans="3:14" x14ac:dyDescent="0.25">
      <c r="C553" s="106">
        <v>42789.833333333336</v>
      </c>
      <c r="D553" s="1">
        <v>1293</v>
      </c>
      <c r="E553" s="113">
        <v>52.96</v>
      </c>
      <c r="F553" s="1">
        <v>26.2</v>
      </c>
      <c r="G553" s="1">
        <v>0</v>
      </c>
      <c r="H553" s="1">
        <v>0</v>
      </c>
      <c r="I553" s="79">
        <v>0</v>
      </c>
      <c r="J553" s="1">
        <v>2.9969999999999999</v>
      </c>
      <c r="K553" s="113">
        <v>149.1</v>
      </c>
      <c r="L553" s="115" t="e">
        <v>#N/A</v>
      </c>
      <c r="M553" s="1">
        <v>0.754</v>
      </c>
      <c r="N553" s="1">
        <v>12.8</v>
      </c>
    </row>
    <row r="554" spans="3:14" x14ac:dyDescent="0.25">
      <c r="C554" s="106">
        <v>42789.875</v>
      </c>
      <c r="D554" s="1">
        <v>1294</v>
      </c>
      <c r="E554" s="113">
        <v>57.38</v>
      </c>
      <c r="F554" s="1">
        <v>26.04</v>
      </c>
      <c r="G554" s="1">
        <v>0</v>
      </c>
      <c r="H554" s="1">
        <v>0</v>
      </c>
      <c r="I554" s="79">
        <v>0</v>
      </c>
      <c r="J554" s="1">
        <v>2.88</v>
      </c>
      <c r="K554" s="113">
        <v>158.4</v>
      </c>
      <c r="L554" s="115" t="e">
        <v>#N/A</v>
      </c>
      <c r="M554" s="1">
        <v>0.755</v>
      </c>
      <c r="N554" s="1">
        <v>12.77</v>
      </c>
    </row>
    <row r="555" spans="3:14" x14ac:dyDescent="0.25">
      <c r="C555" s="106">
        <v>42789.916666666664</v>
      </c>
      <c r="D555" s="1">
        <v>1295</v>
      </c>
      <c r="E555" s="113">
        <v>56.61</v>
      </c>
      <c r="F555" s="1">
        <v>25.63</v>
      </c>
      <c r="G555" s="1">
        <v>0</v>
      </c>
      <c r="H555" s="1">
        <v>0</v>
      </c>
      <c r="I555" s="79">
        <v>0</v>
      </c>
      <c r="J555" s="1">
        <v>2.2149999999999999</v>
      </c>
      <c r="K555" s="113">
        <v>128.69999999999999</v>
      </c>
      <c r="L555" s="115" t="e">
        <v>#N/A</v>
      </c>
      <c r="M555" s="1">
        <v>0.755</v>
      </c>
      <c r="N555" s="1">
        <v>12.75</v>
      </c>
    </row>
    <row r="556" spans="3:14" x14ac:dyDescent="0.25">
      <c r="C556" s="106">
        <v>42789.958333333336</v>
      </c>
      <c r="D556" s="1">
        <v>1296</v>
      </c>
      <c r="E556" s="113">
        <v>59.5</v>
      </c>
      <c r="F556" s="1">
        <v>25.63</v>
      </c>
      <c r="G556" s="1">
        <v>0</v>
      </c>
      <c r="H556" s="1">
        <v>0</v>
      </c>
      <c r="I556" s="79">
        <v>0</v>
      </c>
      <c r="J556" s="1">
        <v>0.92800000000000005</v>
      </c>
      <c r="K556" s="113">
        <v>181.1</v>
      </c>
      <c r="L556" s="115" t="e">
        <v>#N/A</v>
      </c>
      <c r="M556" s="1">
        <v>0.755</v>
      </c>
      <c r="N556" s="1">
        <v>12.73</v>
      </c>
    </row>
    <row r="557" spans="3:14" x14ac:dyDescent="0.25">
      <c r="C557" s="106">
        <v>42790</v>
      </c>
      <c r="D557" s="1">
        <v>1297</v>
      </c>
      <c r="E557" s="113">
        <v>61.26</v>
      </c>
      <c r="F557" s="1">
        <v>25.36</v>
      </c>
      <c r="G557" s="1">
        <v>0</v>
      </c>
      <c r="H557" s="1">
        <v>0</v>
      </c>
      <c r="I557" s="79">
        <v>0</v>
      </c>
      <c r="J557" s="1">
        <v>0.84599999999999997</v>
      </c>
      <c r="K557" s="113">
        <v>144.1</v>
      </c>
      <c r="L557" s="115" t="e">
        <v>#N/A</v>
      </c>
      <c r="M557" s="1">
        <v>0.754</v>
      </c>
      <c r="N557" s="1">
        <v>12.72</v>
      </c>
    </row>
    <row r="558" spans="3:14" x14ac:dyDescent="0.25">
      <c r="C558" s="106">
        <v>42790.041666666664</v>
      </c>
      <c r="D558" s="1">
        <v>1298</v>
      </c>
      <c r="E558" s="113">
        <v>61.53</v>
      </c>
      <c r="F558" s="1">
        <v>25.18</v>
      </c>
      <c r="G558" s="1">
        <v>0</v>
      </c>
      <c r="H558" s="1">
        <v>0</v>
      </c>
      <c r="I558" s="79">
        <v>0</v>
      </c>
      <c r="J558" s="1">
        <v>0.54700000000000004</v>
      </c>
      <c r="K558" s="113">
        <v>148.80000000000001</v>
      </c>
      <c r="L558" s="115" t="e">
        <v>#N/A</v>
      </c>
      <c r="M558" s="1">
        <v>0.754</v>
      </c>
      <c r="N558" s="1">
        <v>12.7</v>
      </c>
    </row>
    <row r="559" spans="3:14" x14ac:dyDescent="0.25">
      <c r="C559" s="106">
        <v>42790.083333333336</v>
      </c>
      <c r="D559" s="1">
        <v>1299</v>
      </c>
      <c r="E559" s="113">
        <v>61.36</v>
      </c>
      <c r="F559" s="1">
        <v>25.12</v>
      </c>
      <c r="G559" s="1">
        <v>0</v>
      </c>
      <c r="H559" s="1">
        <v>0</v>
      </c>
      <c r="I559" s="79">
        <v>0</v>
      </c>
      <c r="J559" s="1">
        <v>1.0840000000000001</v>
      </c>
      <c r="K559" s="113">
        <v>96</v>
      </c>
      <c r="L559" s="115" t="e">
        <v>#N/A</v>
      </c>
      <c r="M559" s="1">
        <v>0.754</v>
      </c>
      <c r="N559" s="1">
        <v>12.69</v>
      </c>
    </row>
    <row r="560" spans="3:14" x14ac:dyDescent="0.25">
      <c r="C560" s="106">
        <v>42790.125</v>
      </c>
      <c r="D560" s="1">
        <v>1300</v>
      </c>
      <c r="E560" s="113">
        <v>62.31</v>
      </c>
      <c r="F560" s="1">
        <v>24.87</v>
      </c>
      <c r="G560" s="1">
        <v>0</v>
      </c>
      <c r="H560" s="1">
        <v>0</v>
      </c>
      <c r="I560" s="79">
        <v>0</v>
      </c>
      <c r="J560" s="1">
        <v>0.70399999999999996</v>
      </c>
      <c r="K560" s="113">
        <v>90.1</v>
      </c>
      <c r="L560" s="115" t="e">
        <v>#N/A</v>
      </c>
      <c r="M560" s="1">
        <v>0.753</v>
      </c>
      <c r="N560" s="1">
        <v>12.68</v>
      </c>
    </row>
    <row r="561" spans="3:14" x14ac:dyDescent="0.25">
      <c r="C561" s="106">
        <v>42790.166666666664</v>
      </c>
      <c r="D561" s="1">
        <v>1301</v>
      </c>
      <c r="E561" s="113">
        <v>68.37</v>
      </c>
      <c r="F561" s="1">
        <v>24.36</v>
      </c>
      <c r="G561" s="1">
        <v>0</v>
      </c>
      <c r="H561" s="1">
        <v>0</v>
      </c>
      <c r="I561" s="79">
        <v>0</v>
      </c>
      <c r="J561" s="1">
        <v>0.16</v>
      </c>
      <c r="K561" s="113">
        <v>113.8</v>
      </c>
      <c r="L561" s="115" t="e">
        <v>#N/A</v>
      </c>
      <c r="M561" s="1">
        <v>0.752</v>
      </c>
      <c r="N561" s="1">
        <v>12.67</v>
      </c>
    </row>
    <row r="562" spans="3:14" x14ac:dyDescent="0.25">
      <c r="C562" s="106">
        <v>42790.208333333336</v>
      </c>
      <c r="D562" s="1">
        <v>1302</v>
      </c>
      <c r="E562" s="113">
        <v>74.84</v>
      </c>
      <c r="F562" s="1">
        <v>23.26</v>
      </c>
      <c r="G562" s="1">
        <v>0</v>
      </c>
      <c r="H562" s="1">
        <v>0</v>
      </c>
      <c r="I562" s="79">
        <v>0</v>
      </c>
      <c r="J562" s="1">
        <v>0.55000000000000004</v>
      </c>
      <c r="K562" s="113">
        <v>187.1</v>
      </c>
      <c r="L562" s="115" t="e">
        <v>#N/A</v>
      </c>
      <c r="M562" s="1">
        <v>0.752</v>
      </c>
      <c r="N562" s="1">
        <v>12.66</v>
      </c>
    </row>
    <row r="563" spans="3:14" x14ac:dyDescent="0.25">
      <c r="C563" s="106">
        <v>42790.25</v>
      </c>
      <c r="D563" s="1">
        <v>1303</v>
      </c>
      <c r="E563" s="113">
        <v>74.64</v>
      </c>
      <c r="F563" s="1">
        <v>23.03</v>
      </c>
      <c r="G563" s="1">
        <v>2.7E-2</v>
      </c>
      <c r="H563" s="111">
        <v>9.6648630000000004E-5</v>
      </c>
      <c r="I563" s="79">
        <v>0</v>
      </c>
      <c r="J563" s="1">
        <v>1.028</v>
      </c>
      <c r="K563" s="113">
        <v>108.4</v>
      </c>
      <c r="L563" s="115" t="e">
        <v>#N/A</v>
      </c>
      <c r="M563" s="1">
        <v>0.751</v>
      </c>
      <c r="N563" s="1">
        <v>12.66</v>
      </c>
    </row>
    <row r="564" spans="3:14" x14ac:dyDescent="0.25">
      <c r="C564" s="106">
        <v>42790.291666666664</v>
      </c>
      <c r="D564" s="1">
        <v>1304</v>
      </c>
      <c r="E564" s="113">
        <v>73.91</v>
      </c>
      <c r="F564" s="1">
        <v>23.1</v>
      </c>
      <c r="G564" s="1">
        <v>17.28</v>
      </c>
      <c r="H564" s="1">
        <v>6.2192539999999998E-2</v>
      </c>
      <c r="I564" s="79">
        <v>0</v>
      </c>
      <c r="J564" s="1">
        <v>0.92300000000000004</v>
      </c>
      <c r="K564" s="113">
        <v>81.7</v>
      </c>
      <c r="L564" s="115" t="e">
        <v>#N/A</v>
      </c>
      <c r="M564" s="1">
        <v>0.751</v>
      </c>
      <c r="N564" s="1">
        <v>12.66</v>
      </c>
    </row>
    <row r="565" spans="3:14" x14ac:dyDescent="0.25">
      <c r="C565" s="106">
        <v>42790.333333333336</v>
      </c>
      <c r="D565" s="1">
        <v>1305</v>
      </c>
      <c r="E565" s="113">
        <v>66.03</v>
      </c>
      <c r="F565" s="1">
        <v>24.74</v>
      </c>
      <c r="G565" s="1">
        <v>201</v>
      </c>
      <c r="H565" s="1">
        <v>0.7235163</v>
      </c>
      <c r="I565" s="79">
        <v>0</v>
      </c>
      <c r="J565" s="1">
        <v>1.2969999999999999</v>
      </c>
      <c r="K565" s="113">
        <v>79.010000000000005</v>
      </c>
      <c r="L565" s="115" t="e">
        <v>#N/A</v>
      </c>
      <c r="M565" s="1">
        <v>0.75</v>
      </c>
      <c r="N565" s="1">
        <v>12.87</v>
      </c>
    </row>
    <row r="566" spans="3:14" x14ac:dyDescent="0.25">
      <c r="C566" s="106">
        <v>42790.375</v>
      </c>
      <c r="D566" s="1">
        <v>1306</v>
      </c>
      <c r="E566" s="113">
        <v>56.04</v>
      </c>
      <c r="F566" s="1">
        <v>27.57</v>
      </c>
      <c r="G566" s="1">
        <v>337.6</v>
      </c>
      <c r="H566" s="1">
        <v>1.2155229999999999</v>
      </c>
      <c r="I566" s="79">
        <v>0</v>
      </c>
      <c r="J566" s="1">
        <v>1.32</v>
      </c>
      <c r="K566" s="113">
        <v>112.7</v>
      </c>
      <c r="L566" s="115" t="e">
        <v>#N/A</v>
      </c>
      <c r="M566" s="1">
        <v>0.75</v>
      </c>
      <c r="N566" s="1">
        <v>13.07</v>
      </c>
    </row>
    <row r="567" spans="3:14" x14ac:dyDescent="0.25">
      <c r="C567" s="106">
        <v>42790.416666666664</v>
      </c>
      <c r="D567" s="1">
        <v>1307</v>
      </c>
      <c r="E567" s="113">
        <v>51.57</v>
      </c>
      <c r="F567" s="1">
        <v>29.13</v>
      </c>
      <c r="G567" s="1">
        <v>617.20000000000005</v>
      </c>
      <c r="H567" s="1">
        <v>2.2218170000000002</v>
      </c>
      <c r="I567" s="79">
        <v>0</v>
      </c>
      <c r="J567" s="1">
        <v>1.9850000000000001</v>
      </c>
      <c r="K567" s="113">
        <v>131.9</v>
      </c>
      <c r="L567" s="115" t="e">
        <v>#N/A</v>
      </c>
      <c r="M567" s="1">
        <v>0.749</v>
      </c>
      <c r="N567" s="1">
        <v>13.04</v>
      </c>
    </row>
    <row r="568" spans="3:14" x14ac:dyDescent="0.25">
      <c r="C568" s="106">
        <v>42790.458333333336</v>
      </c>
      <c r="D568" s="1">
        <v>1308</v>
      </c>
      <c r="E568" s="113">
        <v>46.58</v>
      </c>
      <c r="F568" s="1">
        <v>30.22</v>
      </c>
      <c r="G568" s="1">
        <v>725.3</v>
      </c>
      <c r="H568" s="1">
        <v>2.610919</v>
      </c>
      <c r="I568" s="79">
        <v>0</v>
      </c>
      <c r="J568" s="1">
        <v>2.5059999999999998</v>
      </c>
      <c r="K568" s="113">
        <v>186.6</v>
      </c>
      <c r="L568" s="115" t="e">
        <v>#N/A</v>
      </c>
      <c r="M568" s="1">
        <v>0.748</v>
      </c>
      <c r="N568" s="1">
        <v>13</v>
      </c>
    </row>
    <row r="569" spans="3:14" x14ac:dyDescent="0.25">
      <c r="C569" s="106">
        <v>42790.5</v>
      </c>
      <c r="D569" s="1">
        <v>1309</v>
      </c>
      <c r="E569" s="113">
        <v>43.88</v>
      </c>
      <c r="F569" s="1">
        <v>30.79</v>
      </c>
      <c r="G569" s="1">
        <v>829</v>
      </c>
      <c r="H569" s="1">
        <v>2.9836010000000002</v>
      </c>
      <c r="I569" s="79">
        <v>0</v>
      </c>
      <c r="J569" s="1">
        <v>3.1869999999999998</v>
      </c>
      <c r="K569" s="113">
        <v>176.8</v>
      </c>
      <c r="L569" s="115" t="e">
        <v>#N/A</v>
      </c>
      <c r="M569" s="1">
        <v>0.748</v>
      </c>
      <c r="N569" s="1">
        <v>12.99</v>
      </c>
    </row>
    <row r="570" spans="3:14" x14ac:dyDescent="0.25">
      <c r="C570" s="106">
        <v>42790.541666666664</v>
      </c>
      <c r="D570" s="1">
        <v>1310</v>
      </c>
      <c r="E570" s="113">
        <v>44.08</v>
      </c>
      <c r="F570" s="1">
        <v>30.53</v>
      </c>
      <c r="G570" s="1">
        <v>613.5</v>
      </c>
      <c r="H570" s="1">
        <v>2.2084389999999998</v>
      </c>
      <c r="I570" s="79">
        <v>0</v>
      </c>
      <c r="J570" s="1">
        <v>3.0510000000000002</v>
      </c>
      <c r="K570" s="113">
        <v>173</v>
      </c>
      <c r="L570" s="115" t="e">
        <v>#N/A</v>
      </c>
      <c r="M570" s="1">
        <v>0.747</v>
      </c>
      <c r="N570" s="1">
        <v>12.98</v>
      </c>
    </row>
    <row r="571" spans="3:14" x14ac:dyDescent="0.25">
      <c r="C571" s="106">
        <v>42790.583333333336</v>
      </c>
      <c r="D571" s="1">
        <v>1311</v>
      </c>
      <c r="E571" s="113">
        <v>44.35</v>
      </c>
      <c r="F571" s="1">
        <v>30.42</v>
      </c>
      <c r="G571" s="1">
        <v>542.79999999999995</v>
      </c>
      <c r="H571" s="1">
        <v>1.9539010000000001</v>
      </c>
      <c r="I571" s="79">
        <v>0</v>
      </c>
      <c r="J571" s="1">
        <v>3.6539999999999999</v>
      </c>
      <c r="K571" s="113">
        <v>170.9</v>
      </c>
      <c r="L571" s="115" t="e">
        <v>#N/A</v>
      </c>
      <c r="M571" s="1">
        <v>0.748</v>
      </c>
      <c r="N571" s="1">
        <v>12.99</v>
      </c>
    </row>
    <row r="572" spans="3:14" x14ac:dyDescent="0.25">
      <c r="C572" s="106">
        <v>42790.625</v>
      </c>
      <c r="D572" s="1">
        <v>1312</v>
      </c>
      <c r="E572" s="113">
        <v>46.23</v>
      </c>
      <c r="F572" s="1">
        <v>31.03</v>
      </c>
      <c r="G572" s="1">
        <v>585.70000000000005</v>
      </c>
      <c r="H572" s="1">
        <v>2.1085579999999999</v>
      </c>
      <c r="I572" s="79">
        <v>0</v>
      </c>
      <c r="J572" s="1">
        <v>3.48</v>
      </c>
      <c r="K572" s="113">
        <v>176.1</v>
      </c>
      <c r="L572" s="115" t="e">
        <v>#N/A</v>
      </c>
      <c r="M572" s="1">
        <v>0.749</v>
      </c>
      <c r="N572" s="1">
        <v>12.98</v>
      </c>
    </row>
    <row r="573" spans="3:14" x14ac:dyDescent="0.25">
      <c r="C573" s="106">
        <v>42790.666666666664</v>
      </c>
      <c r="D573" s="1">
        <v>1313</v>
      </c>
      <c r="E573" s="113">
        <v>49.36</v>
      </c>
      <c r="F573" s="1">
        <v>29.8</v>
      </c>
      <c r="G573" s="1">
        <v>464.4</v>
      </c>
      <c r="H573" s="1">
        <v>1.6716629999999999</v>
      </c>
      <c r="I573" s="79">
        <v>0</v>
      </c>
      <c r="J573" s="1">
        <v>3.6360000000000001</v>
      </c>
      <c r="K573" s="113">
        <v>178.1</v>
      </c>
      <c r="L573" s="115" t="e">
        <v>#N/A</v>
      </c>
      <c r="M573" s="1">
        <v>0.75</v>
      </c>
      <c r="N573" s="1">
        <v>12.99</v>
      </c>
    </row>
    <row r="574" spans="3:14" x14ac:dyDescent="0.25">
      <c r="C574" s="106">
        <v>42790.708333333336</v>
      </c>
      <c r="D574" s="1">
        <v>1314</v>
      </c>
      <c r="E574" s="113">
        <v>51.96</v>
      </c>
      <c r="F574" s="1">
        <v>28.74</v>
      </c>
      <c r="G574" s="1">
        <v>236.7</v>
      </c>
      <c r="H574" s="1">
        <v>0.85207900000000003</v>
      </c>
      <c r="I574" s="79">
        <v>0</v>
      </c>
      <c r="J574" s="1">
        <v>3.0219999999999998</v>
      </c>
      <c r="K574" s="113">
        <v>166.3</v>
      </c>
      <c r="L574" s="115" t="e">
        <v>#N/A</v>
      </c>
      <c r="M574" s="1">
        <v>0.751</v>
      </c>
      <c r="N574" s="1">
        <v>12.99</v>
      </c>
    </row>
    <row r="575" spans="3:14" x14ac:dyDescent="0.25">
      <c r="C575" s="106">
        <v>42790.75</v>
      </c>
      <c r="D575" s="1">
        <v>1315</v>
      </c>
      <c r="E575" s="113">
        <v>55.47</v>
      </c>
      <c r="F575" s="1">
        <v>27.48</v>
      </c>
      <c r="G575" s="1">
        <v>47.38</v>
      </c>
      <c r="H575" s="1">
        <v>0.1705824</v>
      </c>
      <c r="I575" s="79">
        <v>0</v>
      </c>
      <c r="J575" s="1">
        <v>2.1419999999999999</v>
      </c>
      <c r="K575" s="113">
        <v>141.6</v>
      </c>
      <c r="L575" s="115" t="e">
        <v>#N/A</v>
      </c>
      <c r="M575" s="1">
        <v>0.752</v>
      </c>
      <c r="N575" s="1">
        <v>12.89</v>
      </c>
    </row>
    <row r="576" spans="3:14" x14ac:dyDescent="0.25">
      <c r="C576" s="106">
        <v>42790.791666666664</v>
      </c>
      <c r="D576" s="1">
        <v>1316</v>
      </c>
      <c r="E576" s="113">
        <v>58.72</v>
      </c>
      <c r="F576" s="1">
        <v>26.61</v>
      </c>
      <c r="G576" s="1">
        <v>0.217</v>
      </c>
      <c r="H576" s="1">
        <v>7.7957649999999999E-4</v>
      </c>
      <c r="I576" s="79">
        <v>0</v>
      </c>
      <c r="J576" s="1">
        <v>1.2150000000000001</v>
      </c>
      <c r="K576" s="113">
        <v>154.30000000000001</v>
      </c>
      <c r="L576" s="115" t="e">
        <v>#N/A</v>
      </c>
      <c r="M576" s="1">
        <v>0.754</v>
      </c>
      <c r="N576" s="1">
        <v>12.83</v>
      </c>
    </row>
    <row r="577" spans="3:14" x14ac:dyDescent="0.25">
      <c r="C577" s="106">
        <v>42790.833333333336</v>
      </c>
      <c r="D577" s="1">
        <v>1317</v>
      </c>
      <c r="E577" s="113">
        <v>61.12</v>
      </c>
      <c r="F577" s="1">
        <v>26.03</v>
      </c>
      <c r="G577" s="1">
        <v>0</v>
      </c>
      <c r="H577" s="1">
        <v>0</v>
      </c>
      <c r="I577" s="79">
        <v>0</v>
      </c>
      <c r="J577" s="1">
        <v>0.90500000000000003</v>
      </c>
      <c r="K577" s="113">
        <v>191.6</v>
      </c>
      <c r="L577" s="115" t="e">
        <v>#N/A</v>
      </c>
      <c r="M577" s="1">
        <v>0.755</v>
      </c>
      <c r="N577" s="1">
        <v>12.8</v>
      </c>
    </row>
    <row r="578" spans="3:14" x14ac:dyDescent="0.25">
      <c r="C578" s="106">
        <v>42790.875</v>
      </c>
      <c r="D578" s="1">
        <v>1318</v>
      </c>
      <c r="E578" s="113">
        <v>61.93</v>
      </c>
      <c r="F578" s="1">
        <v>25.84</v>
      </c>
      <c r="G578" s="1">
        <v>0</v>
      </c>
      <c r="H578" s="1">
        <v>0</v>
      </c>
      <c r="I578" s="79">
        <v>0</v>
      </c>
      <c r="J578" s="1">
        <v>0.54200000000000004</v>
      </c>
      <c r="K578" s="113">
        <v>154.30000000000001</v>
      </c>
      <c r="L578" s="115" t="e">
        <v>#N/A</v>
      </c>
      <c r="M578" s="1">
        <v>0.755</v>
      </c>
      <c r="N578" s="1">
        <v>12.78</v>
      </c>
    </row>
    <row r="579" spans="3:14" x14ac:dyDescent="0.25">
      <c r="C579" s="106">
        <v>42790.916666666664</v>
      </c>
      <c r="D579" s="1">
        <v>1319</v>
      </c>
      <c r="E579" s="113">
        <v>62.64</v>
      </c>
      <c r="F579" s="1">
        <v>25.71</v>
      </c>
      <c r="G579" s="1">
        <v>0</v>
      </c>
      <c r="H579" s="1">
        <v>0</v>
      </c>
      <c r="I579" s="79">
        <v>0</v>
      </c>
      <c r="J579" s="1">
        <v>1.22</v>
      </c>
      <c r="K579" s="113">
        <v>122.7</v>
      </c>
      <c r="L579" s="115" t="e">
        <v>#N/A</v>
      </c>
      <c r="M579" s="1">
        <v>0.755</v>
      </c>
      <c r="N579" s="1">
        <v>12.76</v>
      </c>
    </row>
    <row r="580" spans="3:14" x14ac:dyDescent="0.25">
      <c r="C580" s="106">
        <v>42790.958333333336</v>
      </c>
      <c r="D580" s="1">
        <v>1320</v>
      </c>
      <c r="E580" s="113">
        <v>63.65</v>
      </c>
      <c r="F580" s="1">
        <v>25.66</v>
      </c>
      <c r="G580" s="1">
        <v>0</v>
      </c>
      <c r="H580" s="1">
        <v>0</v>
      </c>
      <c r="I580" s="79">
        <v>0</v>
      </c>
      <c r="J580" s="1">
        <v>1.0009999999999999</v>
      </c>
      <c r="K580" s="113">
        <v>133.69999999999999</v>
      </c>
      <c r="L580" s="115" t="e">
        <v>#N/A</v>
      </c>
      <c r="M580" s="1">
        <v>0.755</v>
      </c>
      <c r="N580" s="1">
        <v>12.75</v>
      </c>
    </row>
    <row r="581" spans="3:14" x14ac:dyDescent="0.25">
      <c r="C581" s="106">
        <v>42791</v>
      </c>
      <c r="D581" s="1">
        <v>1321</v>
      </c>
      <c r="E581" s="113">
        <v>72.72</v>
      </c>
      <c r="F581" s="1">
        <v>24.04</v>
      </c>
      <c r="G581" s="1">
        <v>0</v>
      </c>
      <c r="H581" s="1">
        <v>0</v>
      </c>
      <c r="I581" s="79">
        <v>0</v>
      </c>
      <c r="J581" s="1">
        <v>7.1999999999999995E-2</v>
      </c>
      <c r="K581" s="113">
        <v>124.2</v>
      </c>
      <c r="L581" s="115" t="e">
        <v>#N/A</v>
      </c>
      <c r="M581" s="1">
        <v>0.754</v>
      </c>
      <c r="N581" s="1">
        <v>12.73</v>
      </c>
    </row>
    <row r="582" spans="3:14" x14ac:dyDescent="0.25">
      <c r="C582" s="106">
        <v>42791.041666666664</v>
      </c>
      <c r="D582" s="1">
        <v>1322</v>
      </c>
      <c r="E582" s="113">
        <v>75.05</v>
      </c>
      <c r="F582" s="1">
        <v>23.16</v>
      </c>
      <c r="G582" s="1">
        <v>0</v>
      </c>
      <c r="H582" s="1">
        <v>0</v>
      </c>
      <c r="I582" s="79">
        <v>0</v>
      </c>
      <c r="J582" s="1">
        <v>0.55000000000000004</v>
      </c>
      <c r="K582" s="113">
        <v>96.8</v>
      </c>
      <c r="L582" s="115" t="e">
        <v>#N/A</v>
      </c>
      <c r="M582" s="1">
        <v>0.754</v>
      </c>
      <c r="N582" s="1">
        <v>12.72</v>
      </c>
    </row>
    <row r="583" spans="3:14" x14ac:dyDescent="0.25">
      <c r="C583" s="106">
        <v>42791.083333333336</v>
      </c>
      <c r="D583" s="1">
        <v>1323</v>
      </c>
      <c r="E583" s="113">
        <v>66.569999999999993</v>
      </c>
      <c r="F583" s="1">
        <v>24.65</v>
      </c>
      <c r="G583" s="1">
        <v>0</v>
      </c>
      <c r="H583" s="1">
        <v>0</v>
      </c>
      <c r="I583" s="79">
        <v>0</v>
      </c>
      <c r="J583" s="1">
        <v>1.167</v>
      </c>
      <c r="K583" s="113">
        <v>94.1</v>
      </c>
      <c r="L583" s="115" t="e">
        <v>#N/A</v>
      </c>
      <c r="M583" s="1">
        <v>0.754</v>
      </c>
      <c r="N583" s="1">
        <v>12.7</v>
      </c>
    </row>
    <row r="584" spans="3:14" x14ac:dyDescent="0.25">
      <c r="C584" s="106">
        <v>42791.125</v>
      </c>
      <c r="D584" s="1">
        <v>1324</v>
      </c>
      <c r="E584" s="113">
        <v>65.239999999999995</v>
      </c>
      <c r="F584" s="1">
        <v>24.88</v>
      </c>
      <c r="G584" s="1">
        <v>0</v>
      </c>
      <c r="H584" s="1">
        <v>0</v>
      </c>
      <c r="I584" s="79">
        <v>0</v>
      </c>
      <c r="J584" s="1">
        <v>1.5229999999999999</v>
      </c>
      <c r="K584" s="113">
        <v>122.5</v>
      </c>
      <c r="L584" s="115" t="e">
        <v>#N/A</v>
      </c>
      <c r="M584" s="1">
        <v>0.753</v>
      </c>
      <c r="N584" s="1">
        <v>12.7</v>
      </c>
    </row>
    <row r="585" spans="3:14" x14ac:dyDescent="0.25">
      <c r="C585" s="106">
        <v>42791.166666666664</v>
      </c>
      <c r="D585" s="1">
        <v>1325</v>
      </c>
      <c r="E585" s="113">
        <v>63.93</v>
      </c>
      <c r="F585" s="1">
        <v>24.83</v>
      </c>
      <c r="G585" s="1">
        <v>0</v>
      </c>
      <c r="H585" s="1">
        <v>0</v>
      </c>
      <c r="I585" s="79">
        <v>0</v>
      </c>
      <c r="J585" s="1">
        <v>1.343</v>
      </c>
      <c r="K585" s="113">
        <v>110</v>
      </c>
      <c r="L585" s="115" t="e">
        <v>#N/A</v>
      </c>
      <c r="M585" s="1">
        <v>0.752</v>
      </c>
      <c r="N585" s="1">
        <v>12.69</v>
      </c>
    </row>
    <row r="586" spans="3:14" x14ac:dyDescent="0.25">
      <c r="C586" s="106">
        <v>42791.208333333336</v>
      </c>
      <c r="D586" s="1">
        <v>1326</v>
      </c>
      <c r="E586" s="113">
        <v>63.86</v>
      </c>
      <c r="F586" s="1">
        <v>24.77</v>
      </c>
      <c r="G586" s="1">
        <v>0</v>
      </c>
      <c r="H586" s="1">
        <v>0</v>
      </c>
      <c r="I586" s="79">
        <v>0</v>
      </c>
      <c r="J586" s="1">
        <v>1.22</v>
      </c>
      <c r="K586" s="113">
        <v>105.8</v>
      </c>
      <c r="L586" s="115" t="e">
        <v>#N/A</v>
      </c>
      <c r="M586" s="1">
        <v>0.751</v>
      </c>
      <c r="N586" s="1">
        <v>12.68</v>
      </c>
    </row>
    <row r="587" spans="3:14" x14ac:dyDescent="0.25">
      <c r="C587" s="106">
        <v>42791.25</v>
      </c>
      <c r="D587" s="1">
        <v>1327</v>
      </c>
      <c r="E587" s="113">
        <v>69.459999999999994</v>
      </c>
      <c r="F587" s="1">
        <v>24.05</v>
      </c>
      <c r="G587" s="1">
        <v>4.1000000000000002E-2</v>
      </c>
      <c r="H587" s="1">
        <v>1.4751630000000001E-4</v>
      </c>
      <c r="I587" s="79">
        <v>0</v>
      </c>
      <c r="J587" s="1">
        <v>1.0660000000000001</v>
      </c>
      <c r="K587" s="113">
        <v>96</v>
      </c>
      <c r="L587" s="115" t="e">
        <v>#N/A</v>
      </c>
      <c r="M587" s="1">
        <v>0.751</v>
      </c>
      <c r="N587" s="1">
        <v>12.67</v>
      </c>
    </row>
    <row r="588" spans="3:14" x14ac:dyDescent="0.25">
      <c r="C588" s="106">
        <v>42791.291666666664</v>
      </c>
      <c r="D588" s="1">
        <v>1328</v>
      </c>
      <c r="E588" s="113">
        <v>70.510000000000005</v>
      </c>
      <c r="F588" s="1">
        <v>23.48</v>
      </c>
      <c r="G588" s="1">
        <v>28.22</v>
      </c>
      <c r="H588" s="1">
        <v>0.1015998</v>
      </c>
      <c r="I588" s="79">
        <v>0</v>
      </c>
      <c r="J588" s="1">
        <v>0.754</v>
      </c>
      <c r="K588" s="113">
        <v>109.3</v>
      </c>
      <c r="L588" s="115" t="e">
        <v>#N/A</v>
      </c>
      <c r="M588" s="1">
        <v>0.75</v>
      </c>
      <c r="N588" s="1">
        <v>12.67</v>
      </c>
    </row>
    <row r="589" spans="3:14" x14ac:dyDescent="0.25">
      <c r="C589" s="106">
        <v>42791.333333333336</v>
      </c>
      <c r="D589" s="1">
        <v>1329</v>
      </c>
      <c r="E589" s="113">
        <v>66.900000000000006</v>
      </c>
      <c r="F589" s="1">
        <v>26.1</v>
      </c>
      <c r="G589" s="111">
        <v>224.1</v>
      </c>
      <c r="H589" s="1">
        <v>0.80676820000000005</v>
      </c>
      <c r="I589" s="79">
        <v>0</v>
      </c>
      <c r="J589" s="1">
        <v>1.0649999999999999</v>
      </c>
      <c r="K589" s="113">
        <v>103.3</v>
      </c>
      <c r="L589" s="115" t="e">
        <v>#N/A</v>
      </c>
      <c r="M589" s="1">
        <v>0.749</v>
      </c>
      <c r="N589" s="1">
        <v>12.92</v>
      </c>
    </row>
    <row r="590" spans="3:14" x14ac:dyDescent="0.25">
      <c r="C590" s="106">
        <v>42791.375</v>
      </c>
      <c r="D590" s="1">
        <v>1330</v>
      </c>
      <c r="E590" s="113">
        <v>58.23</v>
      </c>
      <c r="F590" s="1">
        <v>27.82</v>
      </c>
      <c r="G590" s="1">
        <v>365.8</v>
      </c>
      <c r="H590" s="1">
        <v>1.316775</v>
      </c>
      <c r="I590" s="79">
        <v>0</v>
      </c>
      <c r="J590" s="1">
        <v>1.5529999999999999</v>
      </c>
      <c r="K590" s="113">
        <v>131</v>
      </c>
      <c r="L590" s="115" t="e">
        <v>#N/A</v>
      </c>
      <c r="M590" s="1">
        <v>0.748</v>
      </c>
      <c r="N590" s="1">
        <v>13.05</v>
      </c>
    </row>
    <row r="591" spans="3:14" x14ac:dyDescent="0.25">
      <c r="C591" s="106">
        <v>42791.416666666664</v>
      </c>
      <c r="D591" s="1">
        <v>1331</v>
      </c>
      <c r="E591" s="113">
        <v>56.72</v>
      </c>
      <c r="F591" s="1">
        <v>28.74</v>
      </c>
      <c r="G591" s="1">
        <v>636</v>
      </c>
      <c r="H591" s="1">
        <v>2.2895590000000001</v>
      </c>
      <c r="I591" s="79">
        <v>0</v>
      </c>
      <c r="J591" s="1">
        <v>2.4209999999999998</v>
      </c>
      <c r="K591" s="113">
        <v>126.9</v>
      </c>
      <c r="L591" s="115" t="e">
        <v>#N/A</v>
      </c>
      <c r="M591" s="1">
        <v>0.747</v>
      </c>
      <c r="N591" s="1">
        <v>13.03</v>
      </c>
    </row>
    <row r="592" spans="3:14" x14ac:dyDescent="0.25">
      <c r="C592" s="106">
        <v>42791.458333333336</v>
      </c>
      <c r="D592" s="1">
        <v>1332</v>
      </c>
      <c r="E592" s="113">
        <v>57</v>
      </c>
      <c r="F592" s="1">
        <v>29.7</v>
      </c>
      <c r="G592" s="1">
        <v>596.6</v>
      </c>
      <c r="H592" s="1">
        <v>2.1478320000000002</v>
      </c>
      <c r="I592" s="79">
        <v>0</v>
      </c>
      <c r="J592" s="1">
        <v>1.825</v>
      </c>
      <c r="K592" s="113">
        <v>234.4</v>
      </c>
      <c r="L592" s="115" t="e">
        <v>#N/A</v>
      </c>
      <c r="M592" s="1">
        <v>0.746</v>
      </c>
      <c r="N592" s="1">
        <v>13.01</v>
      </c>
    </row>
    <row r="593" spans="3:14" x14ac:dyDescent="0.25">
      <c r="C593" s="106">
        <v>42791.5</v>
      </c>
      <c r="D593" s="1">
        <v>1333</v>
      </c>
      <c r="E593" s="113">
        <v>56.46</v>
      </c>
      <c r="F593" s="1">
        <v>29.4</v>
      </c>
      <c r="G593" s="1">
        <v>447.9</v>
      </c>
      <c r="H593" s="1">
        <v>1.6125149999999999</v>
      </c>
      <c r="I593" s="79">
        <v>0</v>
      </c>
      <c r="J593" s="1">
        <v>2.226</v>
      </c>
      <c r="K593" s="113">
        <v>271.39999999999998</v>
      </c>
      <c r="L593" s="115" t="e">
        <v>#N/A</v>
      </c>
      <c r="M593" s="1">
        <v>0.746</v>
      </c>
      <c r="N593" s="1">
        <v>13</v>
      </c>
    </row>
    <row r="594" spans="3:14" x14ac:dyDescent="0.25">
      <c r="C594" s="106">
        <v>42791.541666666664</v>
      </c>
      <c r="D594" s="1">
        <v>1334</v>
      </c>
      <c r="E594" s="113">
        <v>54.88</v>
      </c>
      <c r="F594" s="1">
        <v>30.33</v>
      </c>
      <c r="G594" s="1">
        <v>567.5</v>
      </c>
      <c r="H594" s="1">
        <v>2.043113</v>
      </c>
      <c r="I594" s="79">
        <v>0</v>
      </c>
      <c r="J594" s="1">
        <v>2.395</v>
      </c>
      <c r="K594" s="113">
        <v>280.10000000000002</v>
      </c>
      <c r="L594" s="115" t="e">
        <v>#N/A</v>
      </c>
      <c r="M594" s="1">
        <v>0.745</v>
      </c>
      <c r="N594" s="1">
        <v>13</v>
      </c>
    </row>
    <row r="595" spans="3:14" x14ac:dyDescent="0.25">
      <c r="C595" s="106">
        <v>42791.583333333336</v>
      </c>
      <c r="D595" s="1">
        <v>1335</v>
      </c>
      <c r="E595" s="113">
        <v>53.57</v>
      </c>
      <c r="F595" s="1">
        <v>30.68</v>
      </c>
      <c r="G595" s="1">
        <v>645</v>
      </c>
      <c r="H595" s="1">
        <v>2.3220360000000002</v>
      </c>
      <c r="I595" s="79">
        <v>0</v>
      </c>
      <c r="J595" s="1">
        <v>2.085</v>
      </c>
      <c r="K595" s="113">
        <v>272.89999999999998</v>
      </c>
      <c r="L595" s="115" t="e">
        <v>#N/A</v>
      </c>
      <c r="M595" s="1">
        <v>0.746</v>
      </c>
      <c r="N595" s="1">
        <v>12.99</v>
      </c>
    </row>
    <row r="596" spans="3:14" x14ac:dyDescent="0.25">
      <c r="C596" s="106">
        <v>42791.625</v>
      </c>
      <c r="D596" s="1">
        <v>1336</v>
      </c>
      <c r="E596" s="113">
        <v>53.2</v>
      </c>
      <c r="F596" s="1">
        <v>30.32</v>
      </c>
      <c r="G596" s="1">
        <v>552.79999999999995</v>
      </c>
      <c r="H596" s="1">
        <v>1.99</v>
      </c>
      <c r="I596" s="79">
        <v>0</v>
      </c>
      <c r="J596" s="1">
        <v>2.2869999999999999</v>
      </c>
      <c r="K596" s="113">
        <v>285.5</v>
      </c>
      <c r="L596" s="115" t="e">
        <v>#N/A</v>
      </c>
      <c r="M596" s="1">
        <v>0.746</v>
      </c>
      <c r="N596" s="1">
        <v>12.98</v>
      </c>
    </row>
    <row r="597" spans="3:14" x14ac:dyDescent="0.25">
      <c r="C597" s="106">
        <v>42791.666666666664</v>
      </c>
      <c r="D597" s="1">
        <v>1337</v>
      </c>
      <c r="E597" s="113">
        <v>50.94</v>
      </c>
      <c r="F597" s="1">
        <v>30.57</v>
      </c>
      <c r="G597" s="1">
        <v>477</v>
      </c>
      <c r="H597" s="1">
        <v>1.7171749999999999</v>
      </c>
      <c r="I597" s="79">
        <v>0</v>
      </c>
      <c r="J597" s="1">
        <v>1.71</v>
      </c>
      <c r="K597" s="113">
        <v>281.60000000000002</v>
      </c>
      <c r="L597" s="115" t="e">
        <v>#N/A</v>
      </c>
      <c r="M597" s="1">
        <v>0.747</v>
      </c>
      <c r="N597" s="1">
        <v>12.98</v>
      </c>
    </row>
    <row r="598" spans="3:14" x14ac:dyDescent="0.25">
      <c r="C598" s="106">
        <v>42791.708333333336</v>
      </c>
      <c r="D598" s="1">
        <v>1338</v>
      </c>
      <c r="E598" s="113">
        <v>51.99</v>
      </c>
      <c r="F598" s="1">
        <v>30.33</v>
      </c>
      <c r="G598" s="1">
        <v>271.2</v>
      </c>
      <c r="H598" s="1">
        <v>0.97630070000000002</v>
      </c>
      <c r="I598" s="79">
        <v>0</v>
      </c>
      <c r="J598" s="1">
        <v>1.41</v>
      </c>
      <c r="K598" s="113">
        <v>224.6</v>
      </c>
      <c r="L598" s="115" t="e">
        <v>#N/A</v>
      </c>
      <c r="M598" s="1">
        <v>0.749</v>
      </c>
      <c r="N598" s="1">
        <v>12.97</v>
      </c>
    </row>
    <row r="599" spans="3:14" x14ac:dyDescent="0.25">
      <c r="C599" s="106">
        <v>42791.75</v>
      </c>
      <c r="D599" s="1">
        <v>1339</v>
      </c>
      <c r="E599" s="113">
        <v>52.57</v>
      </c>
      <c r="F599" s="1">
        <v>28.39</v>
      </c>
      <c r="G599" s="1">
        <v>65.5</v>
      </c>
      <c r="H599" s="1">
        <v>0.23579939999999999</v>
      </c>
      <c r="I599" s="79">
        <v>0</v>
      </c>
      <c r="J599" s="1">
        <v>2.0259999999999998</v>
      </c>
      <c r="K599" s="113">
        <v>146.9</v>
      </c>
      <c r="L599" s="115" t="e">
        <v>#N/A</v>
      </c>
      <c r="M599" s="1">
        <v>0.75</v>
      </c>
      <c r="N599" s="1">
        <v>12.89</v>
      </c>
    </row>
    <row r="600" spans="3:14" x14ac:dyDescent="0.25">
      <c r="C600" s="106">
        <v>42791.791666666664</v>
      </c>
      <c r="D600" s="1">
        <v>1340</v>
      </c>
      <c r="E600" s="113">
        <v>56.8</v>
      </c>
      <c r="F600" s="1">
        <v>26.81</v>
      </c>
      <c r="G600" s="1">
        <v>0.23200000000000001</v>
      </c>
      <c r="H600" s="1">
        <v>8.3548729999999999E-4</v>
      </c>
      <c r="I600" s="79">
        <v>0</v>
      </c>
      <c r="J600" s="1">
        <v>1.399</v>
      </c>
      <c r="K600" s="113">
        <v>147.6</v>
      </c>
      <c r="L600" s="115" t="e">
        <v>#N/A</v>
      </c>
      <c r="M600" s="1">
        <v>0.751</v>
      </c>
      <c r="N600" s="1">
        <v>12.83</v>
      </c>
    </row>
    <row r="601" spans="3:14" x14ac:dyDescent="0.25">
      <c r="C601" s="106">
        <v>42791.833333333336</v>
      </c>
      <c r="D601" s="1">
        <v>1341</v>
      </c>
      <c r="E601" s="113">
        <v>63.44</v>
      </c>
      <c r="F601" s="1">
        <v>26.08</v>
      </c>
      <c r="G601" s="1">
        <v>0</v>
      </c>
      <c r="H601" s="1">
        <v>0</v>
      </c>
      <c r="I601" s="79">
        <v>0</v>
      </c>
      <c r="J601" s="1">
        <v>0.55200000000000005</v>
      </c>
      <c r="K601" s="113">
        <v>175.6</v>
      </c>
      <c r="L601" s="115" t="e">
        <v>#N/A</v>
      </c>
      <c r="M601" s="1">
        <v>0.753</v>
      </c>
      <c r="N601" s="1">
        <v>12.8</v>
      </c>
    </row>
    <row r="602" spans="3:14" x14ac:dyDescent="0.25">
      <c r="C602" s="106">
        <v>42791.875</v>
      </c>
      <c r="D602" s="1">
        <v>1342</v>
      </c>
      <c r="E602" s="113">
        <v>70.66</v>
      </c>
      <c r="F602" s="1">
        <v>23.95</v>
      </c>
      <c r="G602" s="1">
        <v>0</v>
      </c>
      <c r="H602" s="1">
        <v>0</v>
      </c>
      <c r="I602" s="79">
        <v>0</v>
      </c>
      <c r="J602" s="1">
        <v>0.16700000000000001</v>
      </c>
      <c r="K602" s="113">
        <v>133.30000000000001</v>
      </c>
      <c r="L602" s="115" t="e">
        <v>#N/A</v>
      </c>
      <c r="M602" s="1">
        <v>0.753</v>
      </c>
      <c r="N602" s="1">
        <v>12.77</v>
      </c>
    </row>
    <row r="603" spans="3:14" x14ac:dyDescent="0.25">
      <c r="C603" s="106">
        <v>42791.916666666664</v>
      </c>
      <c r="D603" s="1">
        <v>1343</v>
      </c>
      <c r="E603" s="113">
        <v>72.62</v>
      </c>
      <c r="F603" s="1">
        <v>24.21</v>
      </c>
      <c r="G603" s="1">
        <v>0</v>
      </c>
      <c r="H603" s="1">
        <v>0</v>
      </c>
      <c r="I603" s="79">
        <v>0</v>
      </c>
      <c r="J603" s="1">
        <v>0.11600000000000001</v>
      </c>
      <c r="K603" s="113">
        <v>197.9</v>
      </c>
      <c r="L603" s="115" t="e">
        <v>#N/A</v>
      </c>
      <c r="M603" s="1">
        <v>0.753</v>
      </c>
      <c r="N603" s="1">
        <v>12.75</v>
      </c>
    </row>
    <row r="604" spans="3:14" x14ac:dyDescent="0.25">
      <c r="C604" s="106">
        <v>42791.958333333336</v>
      </c>
      <c r="D604" s="1">
        <v>1344</v>
      </c>
      <c r="E604" s="113">
        <v>75.11</v>
      </c>
      <c r="F604" s="1">
        <v>23.98</v>
      </c>
      <c r="G604" s="1">
        <v>0</v>
      </c>
      <c r="H604" s="1">
        <v>0</v>
      </c>
      <c r="I604" s="79">
        <v>0</v>
      </c>
      <c r="J604" s="1">
        <v>0.32100000000000001</v>
      </c>
      <c r="K604" s="113">
        <v>136.5</v>
      </c>
      <c r="L604" s="115" t="e">
        <v>#N/A</v>
      </c>
      <c r="M604" s="1">
        <v>0.753</v>
      </c>
      <c r="N604" s="1">
        <v>12.74</v>
      </c>
    </row>
    <row r="605" spans="3:14" x14ac:dyDescent="0.25">
      <c r="C605" s="106">
        <v>42792</v>
      </c>
      <c r="D605" s="1">
        <v>1345</v>
      </c>
      <c r="E605" s="113">
        <v>75.209999999999994</v>
      </c>
      <c r="F605" s="1">
        <v>24.02</v>
      </c>
      <c r="G605" s="1">
        <v>0</v>
      </c>
      <c r="H605" s="1">
        <v>0</v>
      </c>
      <c r="I605" s="79">
        <v>0</v>
      </c>
      <c r="J605" s="1">
        <v>0.28799999999999998</v>
      </c>
      <c r="K605" s="113">
        <v>153.30000000000001</v>
      </c>
      <c r="L605" s="115" t="e">
        <v>#N/A</v>
      </c>
      <c r="M605" s="1">
        <v>0.753</v>
      </c>
      <c r="N605" s="1">
        <v>12.72</v>
      </c>
    </row>
    <row r="606" spans="3:14" x14ac:dyDescent="0.25">
      <c r="C606" s="106">
        <v>42792.041666666664</v>
      </c>
      <c r="D606" s="1">
        <v>1346</v>
      </c>
      <c r="E606" s="113">
        <v>78.25</v>
      </c>
      <c r="F606" s="1">
        <v>23.34</v>
      </c>
      <c r="G606" s="1">
        <v>0</v>
      </c>
      <c r="H606" s="1">
        <v>0</v>
      </c>
      <c r="I606" s="79">
        <v>0</v>
      </c>
      <c r="J606" s="1">
        <v>0.13300000000000001</v>
      </c>
      <c r="K606" s="113">
        <v>89.3</v>
      </c>
      <c r="L606" s="115" t="e">
        <v>#N/A</v>
      </c>
      <c r="M606" s="1">
        <v>0.752</v>
      </c>
      <c r="N606" s="1">
        <v>12.71</v>
      </c>
    </row>
    <row r="607" spans="3:14" x14ac:dyDescent="0.25">
      <c r="C607" s="106">
        <v>42792.083333333336</v>
      </c>
      <c r="D607" s="1">
        <v>1347</v>
      </c>
      <c r="E607" s="113">
        <v>79</v>
      </c>
      <c r="F607" s="1">
        <v>22.99</v>
      </c>
      <c r="G607" s="1">
        <v>0</v>
      </c>
      <c r="H607" s="1">
        <v>0</v>
      </c>
      <c r="I607" s="79">
        <v>0</v>
      </c>
      <c r="J607" s="1">
        <v>0.438</v>
      </c>
      <c r="K607" s="113">
        <v>117.9</v>
      </c>
      <c r="L607" s="115" t="e">
        <v>#N/A</v>
      </c>
      <c r="M607" s="1">
        <v>0.752</v>
      </c>
      <c r="N607" s="1">
        <v>12.7</v>
      </c>
    </row>
    <row r="608" spans="3:14" x14ac:dyDescent="0.25">
      <c r="C608" s="106">
        <v>42792.125</v>
      </c>
      <c r="D608" s="1">
        <v>1348</v>
      </c>
      <c r="E608" s="113">
        <v>80.3</v>
      </c>
      <c r="F608" s="1">
        <v>22.8</v>
      </c>
      <c r="G608" s="1">
        <v>0</v>
      </c>
      <c r="H608" s="1">
        <v>0</v>
      </c>
      <c r="I608" s="79">
        <v>0</v>
      </c>
      <c r="J608" s="1">
        <v>0.27</v>
      </c>
      <c r="K608" s="113">
        <v>115.7</v>
      </c>
      <c r="L608" s="115" t="e">
        <v>#N/A</v>
      </c>
      <c r="M608" s="1">
        <v>0.751</v>
      </c>
      <c r="N608" s="1">
        <v>12.69</v>
      </c>
    </row>
    <row r="609" spans="3:14" x14ac:dyDescent="0.25">
      <c r="C609" s="106">
        <v>42792.166666666664</v>
      </c>
      <c r="D609" s="1">
        <v>1349</v>
      </c>
      <c r="E609" s="113">
        <v>80.900000000000006</v>
      </c>
      <c r="F609" s="1">
        <v>22.78</v>
      </c>
      <c r="G609" s="1">
        <v>0</v>
      </c>
      <c r="H609" s="1">
        <v>0</v>
      </c>
      <c r="I609" s="79">
        <v>0</v>
      </c>
      <c r="J609" s="1">
        <v>0.26900000000000002</v>
      </c>
      <c r="K609" s="113">
        <v>116.8</v>
      </c>
      <c r="L609" s="115" t="e">
        <v>#N/A</v>
      </c>
      <c r="M609" s="1">
        <v>0.75</v>
      </c>
      <c r="N609" s="1">
        <v>12.68</v>
      </c>
    </row>
    <row r="610" spans="3:14" x14ac:dyDescent="0.25">
      <c r="C610" s="106">
        <v>42792.208333333336</v>
      </c>
      <c r="D610" s="1">
        <v>1350</v>
      </c>
      <c r="E610" s="113">
        <v>81.3</v>
      </c>
      <c r="F610" s="1">
        <v>22.49</v>
      </c>
      <c r="G610" s="1">
        <v>0</v>
      </c>
      <c r="H610" s="1">
        <v>0</v>
      </c>
      <c r="I610" s="79">
        <v>0</v>
      </c>
      <c r="J610" s="1">
        <v>4.2000000000000003E-2</v>
      </c>
      <c r="K610" s="113">
        <v>101.7</v>
      </c>
      <c r="L610" s="115" t="e">
        <v>#N/A</v>
      </c>
      <c r="M610" s="1">
        <v>0.75</v>
      </c>
      <c r="N610" s="1">
        <v>12.67</v>
      </c>
    </row>
    <row r="611" spans="3:14" x14ac:dyDescent="0.25">
      <c r="C611" s="106">
        <v>42792.25</v>
      </c>
      <c r="D611" s="1">
        <v>1351</v>
      </c>
      <c r="E611" s="113">
        <v>82.1</v>
      </c>
      <c r="F611" s="1">
        <v>21.79</v>
      </c>
      <c r="G611" s="1">
        <v>4.9000000000000002E-2</v>
      </c>
      <c r="H611" s="1">
        <v>1.780369E-4</v>
      </c>
      <c r="I611" s="79">
        <v>0</v>
      </c>
      <c r="J611" s="1">
        <v>0.13100000000000001</v>
      </c>
      <c r="K611" s="113">
        <v>91.5</v>
      </c>
      <c r="L611" s="115" t="e">
        <v>#N/A</v>
      </c>
      <c r="M611" s="1">
        <v>0.749</v>
      </c>
      <c r="N611" s="1">
        <v>12.67</v>
      </c>
    </row>
    <row r="612" spans="3:14" x14ac:dyDescent="0.25">
      <c r="C612" s="106">
        <v>42792.291666666664</v>
      </c>
      <c r="D612" s="1">
        <v>1352</v>
      </c>
      <c r="E612" s="113">
        <v>82.5</v>
      </c>
      <c r="F612" s="1">
        <v>21.83</v>
      </c>
      <c r="G612" s="1">
        <v>41.02</v>
      </c>
      <c r="H612" s="1">
        <v>0.1476893</v>
      </c>
      <c r="I612" s="79">
        <v>0</v>
      </c>
      <c r="J612" s="1">
        <v>0.22800000000000001</v>
      </c>
      <c r="K612" s="113">
        <v>72.67</v>
      </c>
      <c r="L612" s="115" t="e">
        <v>#N/A</v>
      </c>
      <c r="M612" s="1">
        <v>0.748</v>
      </c>
      <c r="N612" s="1">
        <v>12.68</v>
      </c>
    </row>
    <row r="613" spans="3:14" x14ac:dyDescent="0.25">
      <c r="C613" s="106">
        <v>42792.333333333336</v>
      </c>
      <c r="D613" s="1">
        <v>1353</v>
      </c>
      <c r="E613" s="113">
        <v>79.569999999999993</v>
      </c>
      <c r="F613" s="1">
        <v>25.28</v>
      </c>
      <c r="G613" s="1">
        <v>215.1</v>
      </c>
      <c r="H613" s="1">
        <v>0.77427020000000002</v>
      </c>
      <c r="I613" s="79">
        <v>0</v>
      </c>
      <c r="J613" s="1">
        <v>0.61399999999999999</v>
      </c>
      <c r="K613" s="113">
        <v>65.36</v>
      </c>
      <c r="L613" s="115" t="e">
        <v>#N/A</v>
      </c>
      <c r="M613" s="1">
        <v>0.748</v>
      </c>
      <c r="N613" s="1">
        <v>12.95</v>
      </c>
    </row>
    <row r="614" spans="3:14" x14ac:dyDescent="0.25">
      <c r="C614" s="106">
        <v>42792.375</v>
      </c>
      <c r="D614" s="1">
        <v>1354</v>
      </c>
      <c r="E614" s="113">
        <v>61.76</v>
      </c>
      <c r="F614" s="1">
        <v>27.97</v>
      </c>
      <c r="G614" s="1">
        <v>417.3</v>
      </c>
      <c r="H614" s="1">
        <v>1.502243</v>
      </c>
      <c r="I614" s="79">
        <v>0</v>
      </c>
      <c r="J614" s="1">
        <v>1.1559999999999999</v>
      </c>
      <c r="K614" s="113">
        <v>95.8</v>
      </c>
      <c r="L614" s="115" t="e">
        <v>#N/A</v>
      </c>
      <c r="M614" s="1">
        <v>0.747</v>
      </c>
      <c r="N614" s="1">
        <v>13.07</v>
      </c>
    </row>
    <row r="615" spans="3:14" x14ac:dyDescent="0.25">
      <c r="C615" s="106">
        <v>42792.416666666664</v>
      </c>
      <c r="D615" s="1">
        <v>1355</v>
      </c>
      <c r="E615" s="113">
        <v>57.99</v>
      </c>
      <c r="F615" s="1">
        <v>29.09</v>
      </c>
      <c r="G615" s="1">
        <v>550.79999999999995</v>
      </c>
      <c r="H615" s="1">
        <v>1.982915</v>
      </c>
      <c r="I615" s="79">
        <v>0</v>
      </c>
      <c r="J615" s="1">
        <v>1.825</v>
      </c>
      <c r="K615" s="113">
        <v>222</v>
      </c>
      <c r="L615" s="115" t="e">
        <v>#N/A</v>
      </c>
      <c r="M615" s="1">
        <v>0.746</v>
      </c>
      <c r="N615" s="1">
        <v>13.03</v>
      </c>
    </row>
    <row r="616" spans="3:14" x14ac:dyDescent="0.25">
      <c r="C616" s="106">
        <v>42792.458333333336</v>
      </c>
      <c r="D616" s="1">
        <v>1356</v>
      </c>
      <c r="E616" s="113">
        <v>58.63</v>
      </c>
      <c r="F616" s="1">
        <v>28.6</v>
      </c>
      <c r="G616" s="1">
        <v>525.6</v>
      </c>
      <c r="H616" s="1">
        <v>1.8921969999999999</v>
      </c>
      <c r="I616" s="79">
        <v>0</v>
      </c>
      <c r="J616" s="1">
        <v>1.9790000000000001</v>
      </c>
      <c r="K616" s="113">
        <v>277.3</v>
      </c>
      <c r="L616" s="115" t="e">
        <v>#N/A</v>
      </c>
      <c r="M616" s="1">
        <v>0.745</v>
      </c>
      <c r="N616" s="1">
        <v>13.02</v>
      </c>
    </row>
    <row r="617" spans="3:14" x14ac:dyDescent="0.25">
      <c r="C617" s="106">
        <v>42792.5</v>
      </c>
      <c r="D617" s="1">
        <v>1357</v>
      </c>
      <c r="E617" s="113">
        <v>58.31</v>
      </c>
      <c r="F617" s="1">
        <v>29.53</v>
      </c>
      <c r="G617" s="1">
        <v>805</v>
      </c>
      <c r="H617" s="1">
        <v>2.8989850000000001</v>
      </c>
      <c r="I617" s="79">
        <v>0</v>
      </c>
      <c r="J617" s="1">
        <v>2.0299999999999998</v>
      </c>
      <c r="K617" s="113">
        <v>262.8</v>
      </c>
      <c r="L617" s="115" t="e">
        <v>#N/A</v>
      </c>
      <c r="M617" s="1">
        <v>0.745</v>
      </c>
      <c r="N617" s="1">
        <v>13</v>
      </c>
    </row>
    <row r="618" spans="3:14" x14ac:dyDescent="0.25">
      <c r="C618" s="106">
        <v>42792.541666666664</v>
      </c>
      <c r="D618" s="1">
        <v>1358</v>
      </c>
      <c r="E618" s="113">
        <v>58.31</v>
      </c>
      <c r="F618" s="1">
        <v>29.76</v>
      </c>
      <c r="G618" s="1">
        <v>828</v>
      </c>
      <c r="H618" s="1">
        <v>2.9803310000000001</v>
      </c>
      <c r="I618" s="79">
        <v>0</v>
      </c>
      <c r="J618" s="1">
        <v>1.9630000000000001</v>
      </c>
      <c r="K618" s="113">
        <v>267.39999999999998</v>
      </c>
      <c r="L618" s="115" t="e">
        <v>#N/A</v>
      </c>
      <c r="M618" s="1">
        <v>0.74399999999999999</v>
      </c>
      <c r="N618" s="1">
        <v>12.98</v>
      </c>
    </row>
    <row r="619" spans="3:14" x14ac:dyDescent="0.25">
      <c r="C619" s="106">
        <v>42792.583333333336</v>
      </c>
      <c r="D619" s="1">
        <v>1359</v>
      </c>
      <c r="E619" s="113">
        <v>59.76</v>
      </c>
      <c r="F619" s="1">
        <v>28.83</v>
      </c>
      <c r="G619" s="1">
        <v>410.7</v>
      </c>
      <c r="H619" s="1">
        <v>1.47838</v>
      </c>
      <c r="I619" s="79">
        <v>0</v>
      </c>
      <c r="J619" s="1">
        <v>1.4870000000000001</v>
      </c>
      <c r="K619" s="113">
        <v>229.9</v>
      </c>
      <c r="L619" s="115" t="e">
        <v>#N/A</v>
      </c>
      <c r="M619" s="1">
        <v>0.745</v>
      </c>
      <c r="N619" s="1">
        <v>12.98</v>
      </c>
    </row>
    <row r="620" spans="3:14" x14ac:dyDescent="0.25">
      <c r="C620" s="106">
        <v>42792.625</v>
      </c>
      <c r="D620" s="1">
        <v>1360</v>
      </c>
      <c r="E620" s="113">
        <v>60.85</v>
      </c>
      <c r="F620" s="1">
        <v>27.82</v>
      </c>
      <c r="G620" s="1">
        <v>211.5</v>
      </c>
      <c r="H620" s="1">
        <v>0.76133110000000004</v>
      </c>
      <c r="I620" s="79">
        <v>0</v>
      </c>
      <c r="J620" s="1">
        <v>1.161</v>
      </c>
      <c r="K620" s="113">
        <v>215.1</v>
      </c>
      <c r="L620" s="115" t="e">
        <v>#N/A</v>
      </c>
      <c r="M620" s="1">
        <v>0.746</v>
      </c>
      <c r="N620" s="1">
        <v>13</v>
      </c>
    </row>
    <row r="621" spans="3:14" x14ac:dyDescent="0.25">
      <c r="C621" s="106">
        <v>42792.666666666664</v>
      </c>
      <c r="D621" s="1">
        <v>1361</v>
      </c>
      <c r="E621" s="113">
        <v>60.52</v>
      </c>
      <c r="F621" s="1">
        <v>29.09</v>
      </c>
      <c r="G621" s="1">
        <v>332.8</v>
      </c>
      <c r="H621" s="1">
        <v>1.1980459999999999</v>
      </c>
      <c r="I621" s="79">
        <v>0</v>
      </c>
      <c r="J621" s="1">
        <v>1.49</v>
      </c>
      <c r="K621" s="113">
        <v>260</v>
      </c>
      <c r="L621" s="115" t="e">
        <v>#N/A</v>
      </c>
      <c r="M621" s="1">
        <v>0.747</v>
      </c>
      <c r="N621" s="1">
        <v>13.01</v>
      </c>
    </row>
    <row r="622" spans="3:14" x14ac:dyDescent="0.25">
      <c r="C622" s="106">
        <v>42792.708333333336</v>
      </c>
      <c r="D622" s="1">
        <v>1362</v>
      </c>
      <c r="E622" s="113">
        <v>61.57</v>
      </c>
      <c r="F622" s="1">
        <v>28.66</v>
      </c>
      <c r="G622" s="1">
        <v>165.3</v>
      </c>
      <c r="H622" s="1">
        <v>0.59503629999999996</v>
      </c>
      <c r="I622" s="79">
        <v>0</v>
      </c>
      <c r="J622" s="1">
        <v>1.637</v>
      </c>
      <c r="K622" s="113">
        <v>267.10000000000002</v>
      </c>
      <c r="L622" s="115" t="e">
        <v>#N/A</v>
      </c>
      <c r="M622" s="1">
        <v>0.749</v>
      </c>
      <c r="N622" s="1">
        <v>13</v>
      </c>
    </row>
    <row r="623" spans="3:14" x14ac:dyDescent="0.25">
      <c r="C623" s="106">
        <v>42792.75</v>
      </c>
      <c r="D623" s="1">
        <v>1363</v>
      </c>
      <c r="E623" s="113">
        <v>63.01</v>
      </c>
      <c r="F623" s="1">
        <v>27.55</v>
      </c>
      <c r="G623" s="1">
        <v>44.12</v>
      </c>
      <c r="H623" s="1">
        <v>0.1588311</v>
      </c>
      <c r="I623" s="79">
        <v>0</v>
      </c>
      <c r="J623" s="1">
        <v>1.3160000000000001</v>
      </c>
      <c r="K623" s="113">
        <v>281.7</v>
      </c>
      <c r="L623" s="115" t="e">
        <v>#N/A</v>
      </c>
      <c r="M623" s="1">
        <v>0.75</v>
      </c>
      <c r="N623" s="1">
        <v>12.93</v>
      </c>
    </row>
    <row r="624" spans="3:14" x14ac:dyDescent="0.25">
      <c r="C624" s="106">
        <v>42792.791666666664</v>
      </c>
      <c r="D624" s="1">
        <v>1364</v>
      </c>
      <c r="E624" s="113">
        <v>67.040000000000006</v>
      </c>
      <c r="F624" s="1">
        <v>26.77</v>
      </c>
      <c r="G624" s="1">
        <v>0.09</v>
      </c>
      <c r="H624" s="1">
        <v>3.2369300000000001E-4</v>
      </c>
      <c r="I624" s="79">
        <v>0</v>
      </c>
      <c r="J624" s="1">
        <v>0.73099999999999998</v>
      </c>
      <c r="K624" s="113">
        <v>252.8</v>
      </c>
      <c r="L624" s="115" t="e">
        <v>#N/A</v>
      </c>
      <c r="M624" s="1">
        <v>0.751</v>
      </c>
      <c r="N624" s="1">
        <v>12.85</v>
      </c>
    </row>
    <row r="625" spans="3:14" x14ac:dyDescent="0.25">
      <c r="C625" s="106">
        <v>42792.833333333336</v>
      </c>
      <c r="D625" s="1">
        <v>1365</v>
      </c>
      <c r="E625" s="113">
        <v>67.680000000000007</v>
      </c>
      <c r="F625" s="1">
        <v>25.59</v>
      </c>
      <c r="G625" s="1">
        <v>0</v>
      </c>
      <c r="H625" s="1">
        <v>0</v>
      </c>
      <c r="I625" s="79">
        <v>0</v>
      </c>
      <c r="J625" s="1">
        <v>1.591</v>
      </c>
      <c r="K625" s="113">
        <v>156.30000000000001</v>
      </c>
      <c r="L625" s="115" t="e">
        <v>#N/A</v>
      </c>
      <c r="M625" s="1">
        <v>0.751</v>
      </c>
      <c r="N625" s="1">
        <v>12.82</v>
      </c>
    </row>
    <row r="626" spans="3:14" x14ac:dyDescent="0.25">
      <c r="C626" s="106">
        <v>42792.875</v>
      </c>
      <c r="D626" s="1">
        <v>1366</v>
      </c>
      <c r="E626" s="113">
        <v>74.63</v>
      </c>
      <c r="F626" s="1">
        <v>24.51</v>
      </c>
      <c r="G626" s="1">
        <v>0</v>
      </c>
      <c r="H626" s="1">
        <v>0</v>
      </c>
      <c r="I626" s="79">
        <v>0</v>
      </c>
      <c r="J626" s="1">
        <v>1.319</v>
      </c>
      <c r="K626" s="113">
        <v>215.5</v>
      </c>
      <c r="L626" s="115" t="e">
        <v>#N/A</v>
      </c>
      <c r="M626" s="1">
        <v>0.752</v>
      </c>
      <c r="N626" s="1">
        <v>12.79</v>
      </c>
    </row>
    <row r="627" spans="3:14" x14ac:dyDescent="0.25">
      <c r="C627" s="106">
        <v>42792.916666666664</v>
      </c>
      <c r="D627" s="1">
        <v>1367</v>
      </c>
      <c r="E627" s="113">
        <v>76.39</v>
      </c>
      <c r="F627" s="1">
        <v>23.78</v>
      </c>
      <c r="G627" s="1">
        <v>0</v>
      </c>
      <c r="H627" s="1">
        <v>0</v>
      </c>
      <c r="I627" s="79">
        <v>0</v>
      </c>
      <c r="J627" s="1">
        <v>0.47899999999999998</v>
      </c>
      <c r="K627" s="113">
        <v>177.6</v>
      </c>
      <c r="L627" s="115" t="e">
        <v>#N/A</v>
      </c>
      <c r="M627" s="1">
        <v>0.752</v>
      </c>
      <c r="N627" s="1">
        <v>12.77</v>
      </c>
    </row>
    <row r="628" spans="3:14" x14ac:dyDescent="0.25">
      <c r="C628" s="106">
        <v>42792.958333333336</v>
      </c>
      <c r="D628" s="1">
        <v>1368</v>
      </c>
      <c r="E628" s="113">
        <v>77.33</v>
      </c>
      <c r="F628" s="1">
        <v>23.69</v>
      </c>
      <c r="G628" s="1">
        <v>0</v>
      </c>
      <c r="H628" s="1">
        <v>0</v>
      </c>
      <c r="I628" s="79">
        <v>0</v>
      </c>
      <c r="J628" s="1">
        <v>0.745</v>
      </c>
      <c r="K628" s="113">
        <v>141.19999999999999</v>
      </c>
      <c r="L628" s="115" t="e">
        <v>#N/A</v>
      </c>
      <c r="M628" s="1">
        <v>0.752</v>
      </c>
      <c r="N628" s="1">
        <v>12.75</v>
      </c>
    </row>
    <row r="629" spans="3:14" x14ac:dyDescent="0.25">
      <c r="C629" s="106">
        <v>42793</v>
      </c>
      <c r="D629" s="1">
        <v>1369</v>
      </c>
      <c r="E629" s="113">
        <v>80.900000000000006</v>
      </c>
      <c r="F629" s="1">
        <v>23.7</v>
      </c>
      <c r="G629" s="1">
        <v>0</v>
      </c>
      <c r="H629" s="1">
        <v>0</v>
      </c>
      <c r="I629" s="79">
        <v>0.01</v>
      </c>
      <c r="J629" s="1">
        <v>1.3640000000000001</v>
      </c>
      <c r="K629" s="113">
        <v>140.4</v>
      </c>
      <c r="L629" s="115" t="e">
        <v>#N/A</v>
      </c>
      <c r="M629" s="1">
        <v>0.751</v>
      </c>
      <c r="N629" s="1">
        <v>12.73</v>
      </c>
    </row>
    <row r="630" spans="3:14" x14ac:dyDescent="0.25">
      <c r="C630" s="106">
        <v>42793.041666666664</v>
      </c>
      <c r="D630" s="1">
        <v>1370</v>
      </c>
      <c r="E630" s="113">
        <v>81.599999999999994</v>
      </c>
      <c r="F630" s="1">
        <v>23.01</v>
      </c>
      <c r="G630" s="1">
        <v>0</v>
      </c>
      <c r="H630" s="1">
        <v>0</v>
      </c>
      <c r="I630" s="79">
        <v>0</v>
      </c>
      <c r="J630" s="1">
        <v>8.5000000000000006E-2</v>
      </c>
      <c r="K630" s="113">
        <v>201.5</v>
      </c>
      <c r="L630" s="115" t="e">
        <v>#N/A</v>
      </c>
      <c r="M630" s="1">
        <v>0.751</v>
      </c>
      <c r="N630" s="1">
        <v>12.72</v>
      </c>
    </row>
    <row r="631" spans="3:14" x14ac:dyDescent="0.25">
      <c r="C631" s="106">
        <v>42793.083333333336</v>
      </c>
      <c r="D631" s="1">
        <v>1371</v>
      </c>
      <c r="E631" s="113">
        <v>81.7</v>
      </c>
      <c r="F631" s="1">
        <v>23.19</v>
      </c>
      <c r="G631" s="1">
        <v>0</v>
      </c>
      <c r="H631" s="1">
        <v>0</v>
      </c>
      <c r="I631" s="79">
        <v>0.01</v>
      </c>
      <c r="J631" s="1">
        <v>0.64500000000000002</v>
      </c>
      <c r="K631" s="113">
        <v>225.3</v>
      </c>
      <c r="L631" s="115" t="e">
        <v>#N/A</v>
      </c>
      <c r="M631" s="1">
        <v>0.751</v>
      </c>
      <c r="N631" s="1">
        <v>12.71</v>
      </c>
    </row>
    <row r="632" spans="3:14" x14ac:dyDescent="0.25">
      <c r="C632" s="106">
        <v>42793.125</v>
      </c>
      <c r="D632" s="1">
        <v>1372</v>
      </c>
      <c r="E632" s="113">
        <v>81.099999999999994</v>
      </c>
      <c r="F632" s="1">
        <v>23.2</v>
      </c>
      <c r="G632" s="1">
        <v>0</v>
      </c>
      <c r="H632" s="1">
        <v>0</v>
      </c>
      <c r="I632" s="79">
        <v>0</v>
      </c>
      <c r="J632" s="1">
        <v>0.26600000000000001</v>
      </c>
      <c r="K632" s="113">
        <v>155.9</v>
      </c>
      <c r="L632" s="115" t="e">
        <v>#N/A</v>
      </c>
      <c r="M632" s="1">
        <v>0.75</v>
      </c>
      <c r="N632" s="1">
        <v>12.7</v>
      </c>
    </row>
    <row r="633" spans="3:14" x14ac:dyDescent="0.25">
      <c r="C633" s="106">
        <v>42793.166666666664</v>
      </c>
      <c r="D633" s="1">
        <v>1373</v>
      </c>
      <c r="E633" s="113">
        <v>82.5</v>
      </c>
      <c r="F633" s="1">
        <v>22.78</v>
      </c>
      <c r="G633" s="1">
        <v>0</v>
      </c>
      <c r="H633" s="1">
        <v>0</v>
      </c>
      <c r="I633" s="79">
        <v>0</v>
      </c>
      <c r="J633" s="1">
        <v>0.28799999999999998</v>
      </c>
      <c r="K633" s="113">
        <v>120.2</v>
      </c>
      <c r="L633" s="115" t="e">
        <v>#N/A</v>
      </c>
      <c r="M633" s="1">
        <v>0.75</v>
      </c>
      <c r="N633" s="1">
        <v>12.69</v>
      </c>
    </row>
    <row r="634" spans="3:14" x14ac:dyDescent="0.25">
      <c r="C634" s="106">
        <v>42793.208333333336</v>
      </c>
      <c r="D634" s="1">
        <v>1374</v>
      </c>
      <c r="E634" s="113">
        <v>83.3</v>
      </c>
      <c r="F634" s="1">
        <v>22.2</v>
      </c>
      <c r="G634" s="1">
        <v>0</v>
      </c>
      <c r="H634" s="1">
        <v>0</v>
      </c>
      <c r="I634" s="79">
        <v>0</v>
      </c>
      <c r="J634" s="1">
        <v>0.30099999999999999</v>
      </c>
      <c r="K634" s="113">
        <v>74.3</v>
      </c>
      <c r="L634" s="115" t="e">
        <v>#N/A</v>
      </c>
      <c r="M634" s="1">
        <v>0.749</v>
      </c>
      <c r="N634" s="1">
        <v>12.68</v>
      </c>
    </row>
    <row r="635" spans="3:14" x14ac:dyDescent="0.25">
      <c r="C635" s="106">
        <v>42793.25</v>
      </c>
      <c r="D635" s="1">
        <v>1375</v>
      </c>
      <c r="E635" s="113">
        <v>83.5</v>
      </c>
      <c r="F635" s="1">
        <v>21.48</v>
      </c>
      <c r="G635" s="111">
        <v>6.3E-2</v>
      </c>
      <c r="H635" s="1">
        <v>2.255135E-4</v>
      </c>
      <c r="I635" s="79">
        <v>0</v>
      </c>
      <c r="J635" s="1">
        <v>0.191</v>
      </c>
      <c r="K635" s="113">
        <v>170.3</v>
      </c>
      <c r="L635" s="115" t="e">
        <v>#N/A</v>
      </c>
      <c r="M635" s="1">
        <v>0.748</v>
      </c>
      <c r="N635" s="1">
        <v>12.67</v>
      </c>
    </row>
    <row r="636" spans="3:14" x14ac:dyDescent="0.25">
      <c r="C636" s="106">
        <v>42793.291666666664</v>
      </c>
      <c r="D636" s="1">
        <v>1376</v>
      </c>
      <c r="E636" s="113">
        <v>84</v>
      </c>
      <c r="F636" s="1">
        <v>21.32</v>
      </c>
      <c r="G636" s="1">
        <v>45.78</v>
      </c>
      <c r="H636" s="1">
        <v>0.16481309999999999</v>
      </c>
      <c r="I636" s="79">
        <v>0</v>
      </c>
      <c r="J636" s="1">
        <v>9.2999999999999999E-2</v>
      </c>
      <c r="K636" s="113">
        <v>94.1</v>
      </c>
      <c r="L636" s="115" t="e">
        <v>#N/A</v>
      </c>
      <c r="M636" s="1">
        <v>0.748</v>
      </c>
      <c r="N636" s="1">
        <v>12.69</v>
      </c>
    </row>
    <row r="637" spans="3:14" x14ac:dyDescent="0.25">
      <c r="C637" s="106">
        <v>42793.333333333336</v>
      </c>
      <c r="D637" s="1">
        <v>1377</v>
      </c>
      <c r="E637" s="113">
        <v>83.8</v>
      </c>
      <c r="F637" s="1">
        <v>24.19</v>
      </c>
      <c r="G637" s="1">
        <v>250.4</v>
      </c>
      <c r="H637" s="1">
        <v>0.90156119999999995</v>
      </c>
      <c r="I637" s="79">
        <v>0</v>
      </c>
      <c r="J637" s="1">
        <v>0.253</v>
      </c>
      <c r="K637" s="113">
        <v>105.1</v>
      </c>
      <c r="L637" s="115" t="e">
        <v>#N/A</v>
      </c>
      <c r="M637" s="1">
        <v>0.747</v>
      </c>
      <c r="N637" s="1">
        <v>12.98</v>
      </c>
    </row>
    <row r="638" spans="3:14" x14ac:dyDescent="0.25">
      <c r="C638" s="106">
        <v>42793.375</v>
      </c>
      <c r="D638" s="1">
        <v>1378</v>
      </c>
      <c r="E638" s="113">
        <v>70.599999999999994</v>
      </c>
      <c r="F638" s="1">
        <v>26.85</v>
      </c>
      <c r="G638" s="1">
        <v>431</v>
      </c>
      <c r="H638" s="1">
        <v>1.5517110000000001</v>
      </c>
      <c r="I638" s="79">
        <v>0</v>
      </c>
      <c r="J638" s="1">
        <v>0.67900000000000005</v>
      </c>
      <c r="K638" s="113">
        <v>163.19999999999999</v>
      </c>
      <c r="L638" s="115" t="e">
        <v>#N/A</v>
      </c>
      <c r="M638" s="1">
        <v>0.746</v>
      </c>
      <c r="N638" s="1">
        <v>13.08</v>
      </c>
    </row>
    <row r="639" spans="3:14" x14ac:dyDescent="0.25">
      <c r="C639" s="106">
        <v>42793.416666666664</v>
      </c>
      <c r="D639" s="1">
        <v>1379</v>
      </c>
      <c r="E639" s="113">
        <v>61.4</v>
      </c>
      <c r="F639" s="1">
        <v>28.12</v>
      </c>
      <c r="G639" s="1">
        <v>592.79999999999995</v>
      </c>
      <c r="H639" s="1">
        <v>2.134172</v>
      </c>
      <c r="I639" s="79">
        <v>0.01</v>
      </c>
      <c r="J639" s="1">
        <v>1.0309999999999999</v>
      </c>
      <c r="K639" s="113">
        <v>151.1</v>
      </c>
      <c r="L639" s="115" t="e">
        <v>#N/A</v>
      </c>
      <c r="M639" s="1">
        <v>0.745</v>
      </c>
      <c r="N639" s="1">
        <v>13.04</v>
      </c>
    </row>
    <row r="640" spans="3:14" x14ac:dyDescent="0.25">
      <c r="C640" s="106">
        <v>42793.458333333336</v>
      </c>
      <c r="D640" s="1">
        <v>1380</v>
      </c>
      <c r="E640" s="113">
        <v>55.38</v>
      </c>
      <c r="F640" s="1">
        <v>29.37</v>
      </c>
      <c r="G640" s="1">
        <v>697.5</v>
      </c>
      <c r="H640" s="1">
        <v>2.5108630000000001</v>
      </c>
      <c r="I640" s="79">
        <v>0</v>
      </c>
      <c r="J640" s="1">
        <v>1.6</v>
      </c>
      <c r="K640" s="113">
        <v>238.5</v>
      </c>
      <c r="L640" s="115" t="e">
        <v>#N/A</v>
      </c>
      <c r="M640" s="1">
        <v>0.74399999999999999</v>
      </c>
      <c r="N640" s="1">
        <v>13</v>
      </c>
    </row>
    <row r="641" spans="3:14" x14ac:dyDescent="0.25">
      <c r="C641" s="106">
        <v>42793.5</v>
      </c>
      <c r="D641" s="1">
        <v>1381</v>
      </c>
      <c r="E641" s="113">
        <v>54.95</v>
      </c>
      <c r="F641" s="1">
        <v>29.9</v>
      </c>
      <c r="G641" s="1">
        <v>775.6</v>
      </c>
      <c r="H641" s="1">
        <v>2.7922500000000001</v>
      </c>
      <c r="I641" s="79">
        <v>0</v>
      </c>
      <c r="J641" s="1">
        <v>2.1150000000000002</v>
      </c>
      <c r="K641" s="113">
        <v>274.3</v>
      </c>
      <c r="L641" s="115" t="e">
        <v>#N/A</v>
      </c>
      <c r="M641" s="1">
        <v>0.74299999999999999</v>
      </c>
      <c r="N641" s="1">
        <v>12.99</v>
      </c>
    </row>
    <row r="642" spans="3:14" x14ac:dyDescent="0.25">
      <c r="C642" s="106">
        <v>42793.541666666664</v>
      </c>
      <c r="D642" s="1">
        <v>1382</v>
      </c>
      <c r="E642" s="113">
        <v>51.11</v>
      </c>
      <c r="F642" s="1">
        <v>30.22</v>
      </c>
      <c r="G642" s="1">
        <v>783.1</v>
      </c>
      <c r="H642" s="1">
        <v>2.8191259999999998</v>
      </c>
      <c r="I642" s="79">
        <v>0</v>
      </c>
      <c r="J642" s="1">
        <v>2.25</v>
      </c>
      <c r="K642" s="113">
        <v>274.5</v>
      </c>
      <c r="L642" s="115" t="e">
        <v>#N/A</v>
      </c>
      <c r="M642" s="1">
        <v>0.74299999999999999</v>
      </c>
      <c r="N642" s="1">
        <v>12.98</v>
      </c>
    </row>
    <row r="643" spans="3:14" x14ac:dyDescent="0.25">
      <c r="C643" s="106">
        <v>42793.583333333336</v>
      </c>
      <c r="D643" s="1">
        <v>1383</v>
      </c>
      <c r="E643" s="113">
        <v>50.71</v>
      </c>
      <c r="F643" s="1">
        <v>30.08</v>
      </c>
      <c r="G643" s="1">
        <v>719.1</v>
      </c>
      <c r="H643" s="1">
        <v>2.5888770000000001</v>
      </c>
      <c r="I643" s="79">
        <v>0</v>
      </c>
      <c r="J643" s="1">
        <v>2.0379999999999998</v>
      </c>
      <c r="K643" s="113">
        <v>259.8</v>
      </c>
      <c r="L643" s="115" t="e">
        <v>#N/A</v>
      </c>
      <c r="M643" s="1">
        <v>0.74299999999999999</v>
      </c>
      <c r="N643" s="1">
        <v>12.97</v>
      </c>
    </row>
    <row r="644" spans="3:14" x14ac:dyDescent="0.25">
      <c r="C644" s="106">
        <v>42793.625</v>
      </c>
      <c r="D644" s="1">
        <v>1384</v>
      </c>
      <c r="E644" s="113">
        <v>51.82</v>
      </c>
      <c r="F644" s="1">
        <v>29.91</v>
      </c>
      <c r="G644" s="1">
        <v>596.29999999999995</v>
      </c>
      <c r="H644" s="1">
        <v>2.146814</v>
      </c>
      <c r="I644" s="79">
        <v>0</v>
      </c>
      <c r="J644" s="1">
        <v>2.1179999999999999</v>
      </c>
      <c r="K644" s="113">
        <v>255</v>
      </c>
      <c r="L644" s="115" t="e">
        <v>#N/A</v>
      </c>
      <c r="M644" s="1">
        <v>0.74399999999999999</v>
      </c>
      <c r="N644" s="1">
        <v>12.97</v>
      </c>
    </row>
    <row r="645" spans="3:14" x14ac:dyDescent="0.25">
      <c r="C645" s="106">
        <v>42793.666666666664</v>
      </c>
      <c r="D645" s="1">
        <v>1385</v>
      </c>
      <c r="E645" s="113">
        <v>57.3</v>
      </c>
      <c r="F645" s="1">
        <v>29.06</v>
      </c>
      <c r="G645" s="1">
        <v>318.10000000000002</v>
      </c>
      <c r="H645" s="1">
        <v>1.145025</v>
      </c>
      <c r="I645" s="79">
        <v>0</v>
      </c>
      <c r="J645" s="1">
        <v>2.15</v>
      </c>
      <c r="K645" s="113">
        <v>259.8</v>
      </c>
      <c r="L645" s="115" t="e">
        <v>#N/A</v>
      </c>
      <c r="M645" s="1">
        <v>0.745</v>
      </c>
      <c r="N645" s="1">
        <v>12.98</v>
      </c>
    </row>
    <row r="646" spans="3:14" x14ac:dyDescent="0.25">
      <c r="C646" s="106">
        <v>42793.708333333336</v>
      </c>
      <c r="D646" s="1">
        <v>1386</v>
      </c>
      <c r="E646" s="113">
        <v>61.59</v>
      </c>
      <c r="F646" s="1">
        <v>28.53</v>
      </c>
      <c r="G646" s="1">
        <v>218.6</v>
      </c>
      <c r="H646" s="1">
        <v>0.78701430000000006</v>
      </c>
      <c r="I646" s="79">
        <v>0</v>
      </c>
      <c r="J646" s="1">
        <v>1.8620000000000001</v>
      </c>
      <c r="K646" s="113">
        <v>261.10000000000002</v>
      </c>
      <c r="L646" s="115" t="e">
        <v>#N/A</v>
      </c>
      <c r="M646" s="1">
        <v>0.747</v>
      </c>
      <c r="N646" s="1">
        <v>12.99</v>
      </c>
    </row>
    <row r="647" spans="3:14" x14ac:dyDescent="0.25">
      <c r="C647" s="106">
        <v>42793.75</v>
      </c>
      <c r="D647" s="1">
        <v>1387</v>
      </c>
      <c r="E647" s="113">
        <v>65.34</v>
      </c>
      <c r="F647" s="1">
        <v>27.46</v>
      </c>
      <c r="G647" s="1">
        <v>49.68</v>
      </c>
      <c r="H647" s="1">
        <v>0.17885319999999999</v>
      </c>
      <c r="I647" s="79">
        <v>0</v>
      </c>
      <c r="J647" s="1">
        <v>0.90200000000000002</v>
      </c>
      <c r="K647" s="113">
        <v>241.5</v>
      </c>
      <c r="L647" s="115" t="e">
        <v>#N/A</v>
      </c>
      <c r="M647" s="1">
        <v>0.749</v>
      </c>
      <c r="N647" s="1">
        <v>12.9</v>
      </c>
    </row>
    <row r="648" spans="3:14" x14ac:dyDescent="0.25">
      <c r="C648" s="106">
        <v>42793.791666666664</v>
      </c>
      <c r="D648" s="1">
        <v>1388</v>
      </c>
      <c r="E648" s="113">
        <v>70.44</v>
      </c>
      <c r="F648" s="1">
        <v>25.56</v>
      </c>
      <c r="G648" s="1">
        <v>0.253</v>
      </c>
      <c r="H648" s="1">
        <v>9.1007420000000004E-4</v>
      </c>
      <c r="I648" s="79">
        <v>0</v>
      </c>
      <c r="J648" s="1">
        <v>0.19</v>
      </c>
      <c r="K648" s="113">
        <v>148.4</v>
      </c>
      <c r="L648" s="115" t="e">
        <v>#N/A</v>
      </c>
      <c r="M648" s="1">
        <v>0.75</v>
      </c>
      <c r="N648" s="1">
        <v>12.83</v>
      </c>
    </row>
    <row r="649" spans="3:14" x14ac:dyDescent="0.25">
      <c r="C649" s="106">
        <v>42793.833333333336</v>
      </c>
      <c r="D649" s="1">
        <v>1389</v>
      </c>
      <c r="E649" s="113">
        <v>73.45</v>
      </c>
      <c r="F649" s="1">
        <v>24.36</v>
      </c>
      <c r="G649" s="1">
        <v>0</v>
      </c>
      <c r="H649" s="1">
        <v>0</v>
      </c>
      <c r="I649" s="79">
        <v>0</v>
      </c>
      <c r="J649" s="1">
        <v>0.20200000000000001</v>
      </c>
      <c r="K649" s="113">
        <v>141.9</v>
      </c>
      <c r="L649" s="115" t="e">
        <v>#N/A</v>
      </c>
      <c r="M649" s="1">
        <v>0.751</v>
      </c>
      <c r="N649" s="1">
        <v>12.79</v>
      </c>
    </row>
    <row r="650" spans="3:14" x14ac:dyDescent="0.25">
      <c r="C650" s="106">
        <v>42793.875</v>
      </c>
      <c r="D650" s="1">
        <v>1390</v>
      </c>
      <c r="E650" s="113">
        <v>76.790000000000006</v>
      </c>
      <c r="F650" s="1">
        <v>23.65</v>
      </c>
      <c r="G650" s="1">
        <v>0</v>
      </c>
      <c r="H650" s="1">
        <v>0</v>
      </c>
      <c r="I650" s="79">
        <v>0</v>
      </c>
      <c r="J650" s="1">
        <v>0.59199999999999997</v>
      </c>
      <c r="K650" s="113">
        <v>96.3</v>
      </c>
      <c r="L650" s="115" t="e">
        <v>#N/A</v>
      </c>
      <c r="M650" s="1">
        <v>0.752</v>
      </c>
      <c r="N650" s="1">
        <v>12.76</v>
      </c>
    </row>
    <row r="651" spans="3:14" x14ac:dyDescent="0.25">
      <c r="C651" s="106">
        <v>42793.916666666664</v>
      </c>
      <c r="D651" s="1">
        <v>1391</v>
      </c>
      <c r="E651" s="113">
        <v>78.83</v>
      </c>
      <c r="F651" s="1">
        <v>22.98</v>
      </c>
      <c r="G651" s="1">
        <v>0</v>
      </c>
      <c r="H651" s="1">
        <v>0</v>
      </c>
      <c r="I651" s="79">
        <v>0</v>
      </c>
      <c r="J651" s="1">
        <v>0.55600000000000005</v>
      </c>
      <c r="K651" s="113">
        <v>79.180000000000007</v>
      </c>
      <c r="L651" s="115" t="e">
        <v>#N/A</v>
      </c>
      <c r="M651" s="1">
        <v>0.752</v>
      </c>
      <c r="N651" s="1">
        <v>12.74</v>
      </c>
    </row>
    <row r="652" spans="3:14" x14ac:dyDescent="0.25">
      <c r="C652" s="106">
        <v>42793.958333333336</v>
      </c>
      <c r="D652" s="1">
        <v>1392</v>
      </c>
      <c r="E652" s="113">
        <v>78.86</v>
      </c>
      <c r="F652" s="1">
        <v>22.85</v>
      </c>
      <c r="G652" s="1">
        <v>0</v>
      </c>
      <c r="H652" s="1">
        <v>0</v>
      </c>
      <c r="I652" s="79">
        <v>0</v>
      </c>
      <c r="J652" s="1">
        <v>0.27400000000000002</v>
      </c>
      <c r="K652" s="113">
        <v>107.7</v>
      </c>
      <c r="L652" s="115" t="e">
        <v>#N/A</v>
      </c>
      <c r="M652" s="1">
        <v>0.751</v>
      </c>
      <c r="N652" s="1">
        <v>12.72</v>
      </c>
    </row>
    <row r="653" spans="3:14" x14ac:dyDescent="0.25">
      <c r="C653" s="106">
        <v>42794</v>
      </c>
      <c r="D653" s="1">
        <v>1393</v>
      </c>
      <c r="E653" s="113">
        <v>78.63</v>
      </c>
      <c r="F653" s="1">
        <v>22.41</v>
      </c>
      <c r="G653" s="1">
        <v>0</v>
      </c>
      <c r="H653" s="1">
        <v>0</v>
      </c>
      <c r="I653" s="79">
        <v>0</v>
      </c>
      <c r="J653" s="1">
        <v>0.32</v>
      </c>
      <c r="K653" s="113">
        <v>77.819999999999993</v>
      </c>
      <c r="L653" s="115" t="e">
        <v>#N/A</v>
      </c>
      <c r="M653" s="1">
        <v>0.751</v>
      </c>
      <c r="N653" s="1">
        <v>12.7</v>
      </c>
    </row>
    <row r="654" spans="3:14" x14ac:dyDescent="0.25">
      <c r="C654" s="106">
        <v>42794.041666666664</v>
      </c>
      <c r="D654" s="1">
        <v>1394</v>
      </c>
      <c r="E654" s="113">
        <v>79.13</v>
      </c>
      <c r="F654" s="1">
        <v>21.88</v>
      </c>
      <c r="G654" s="1">
        <v>0</v>
      </c>
      <c r="H654" s="1">
        <v>0</v>
      </c>
      <c r="I654" s="79">
        <v>0</v>
      </c>
      <c r="J654" s="1">
        <v>0.23699999999999999</v>
      </c>
      <c r="K654" s="113">
        <v>78.86</v>
      </c>
      <c r="L654" s="115" t="e">
        <v>#N/A</v>
      </c>
      <c r="M654" s="1">
        <v>0.75</v>
      </c>
      <c r="N654" s="1">
        <v>12.68</v>
      </c>
    </row>
    <row r="655" spans="3:14" x14ac:dyDescent="0.25">
      <c r="C655" s="106">
        <v>42794.083333333336</v>
      </c>
      <c r="D655" s="1">
        <v>1395</v>
      </c>
      <c r="E655" s="113">
        <v>79.180000000000007</v>
      </c>
      <c r="F655" s="1">
        <v>21.7</v>
      </c>
      <c r="G655" s="1">
        <v>0</v>
      </c>
      <c r="H655" s="1">
        <v>0</v>
      </c>
      <c r="I655" s="79">
        <v>0</v>
      </c>
      <c r="J655" s="1">
        <v>0.23699999999999999</v>
      </c>
      <c r="K655" s="113">
        <v>62.88</v>
      </c>
      <c r="L655" s="115" t="e">
        <v>#N/A</v>
      </c>
      <c r="M655" s="1">
        <v>0.75</v>
      </c>
      <c r="N655" s="1">
        <v>12.67</v>
      </c>
    </row>
    <row r="656" spans="3:14" x14ac:dyDescent="0.25">
      <c r="C656" s="106">
        <v>42794.125</v>
      </c>
      <c r="D656" s="1">
        <v>1396</v>
      </c>
      <c r="E656" s="113">
        <v>79.040000000000006</v>
      </c>
      <c r="F656" s="1">
        <v>21.69</v>
      </c>
      <c r="G656" s="1">
        <v>0</v>
      </c>
      <c r="H656" s="1">
        <v>0</v>
      </c>
      <c r="I656" s="79">
        <v>0</v>
      </c>
      <c r="J656" s="1">
        <v>0.192</v>
      </c>
      <c r="K656" s="113">
        <v>97.4</v>
      </c>
      <c r="L656" s="115" t="e">
        <v>#N/A</v>
      </c>
      <c r="M656" s="1">
        <v>0.749</v>
      </c>
      <c r="N656" s="1">
        <v>12.66</v>
      </c>
    </row>
    <row r="657" spans="3:14" x14ac:dyDescent="0.25">
      <c r="C657" s="106">
        <v>42794.166666666664</v>
      </c>
      <c r="D657" s="1">
        <v>1397</v>
      </c>
      <c r="E657" s="113">
        <v>80.2</v>
      </c>
      <c r="F657" s="1">
        <v>21.31</v>
      </c>
      <c r="G657" s="1">
        <v>0</v>
      </c>
      <c r="H657" s="1">
        <v>0</v>
      </c>
      <c r="I657" s="79">
        <v>0</v>
      </c>
      <c r="J657" s="1">
        <v>0</v>
      </c>
      <c r="K657" s="113">
        <v>43.29</v>
      </c>
      <c r="L657" s="115" t="e">
        <v>#N/A</v>
      </c>
      <c r="M657" s="1">
        <v>0.748</v>
      </c>
      <c r="N657" s="1">
        <v>12.65</v>
      </c>
    </row>
    <row r="658" spans="3:14" x14ac:dyDescent="0.25">
      <c r="C658" s="106">
        <v>42794.208333333336</v>
      </c>
      <c r="D658" s="1">
        <v>1398</v>
      </c>
      <c r="E658" s="113">
        <v>79.78</v>
      </c>
      <c r="F658" s="1">
        <v>21.46</v>
      </c>
      <c r="G658" s="1">
        <v>0</v>
      </c>
      <c r="H658" s="1">
        <v>0</v>
      </c>
      <c r="I658" s="79">
        <v>0</v>
      </c>
      <c r="J658" s="1">
        <v>0.161</v>
      </c>
      <c r="K658" s="113">
        <v>61.48</v>
      </c>
      <c r="L658" s="115" t="e">
        <v>#N/A</v>
      </c>
      <c r="M658" s="1">
        <v>0.747</v>
      </c>
      <c r="N658" s="1">
        <v>12.65</v>
      </c>
    </row>
    <row r="659" spans="3:14" x14ac:dyDescent="0.25">
      <c r="C659" s="106">
        <v>42794.25</v>
      </c>
      <c r="D659" s="1">
        <v>1399</v>
      </c>
      <c r="E659" s="113">
        <v>80.2</v>
      </c>
      <c r="F659" s="1">
        <v>21.58</v>
      </c>
      <c r="G659" s="1">
        <v>5.8000000000000003E-2</v>
      </c>
      <c r="H659" s="1">
        <v>2.0856170000000001E-4</v>
      </c>
      <c r="I659" s="79">
        <v>0</v>
      </c>
      <c r="J659" s="1">
        <v>0.26200000000000001</v>
      </c>
      <c r="K659" s="113">
        <v>96.3</v>
      </c>
      <c r="L659" s="115" t="e">
        <v>#N/A</v>
      </c>
      <c r="M659" s="1">
        <v>0.746</v>
      </c>
      <c r="N659" s="1">
        <v>12.63</v>
      </c>
    </row>
    <row r="660" spans="3:14" x14ac:dyDescent="0.25">
      <c r="C660" s="106">
        <v>42794.291666666664</v>
      </c>
      <c r="D660" s="1">
        <v>1400</v>
      </c>
      <c r="E660" s="113">
        <v>79.11</v>
      </c>
      <c r="F660" s="1">
        <v>21.72</v>
      </c>
      <c r="G660" s="1">
        <v>25.04</v>
      </c>
      <c r="H660" s="1">
        <v>9.0157989999999993E-2</v>
      </c>
      <c r="I660" s="79">
        <v>0</v>
      </c>
      <c r="J660" s="1">
        <v>0.22700000000000001</v>
      </c>
      <c r="K660" s="113">
        <v>98.8</v>
      </c>
      <c r="L660" s="115" t="e">
        <v>#N/A</v>
      </c>
      <c r="M660" s="1">
        <v>0.745</v>
      </c>
      <c r="N660" s="1">
        <v>12.64</v>
      </c>
    </row>
    <row r="661" spans="3:14" x14ac:dyDescent="0.25">
      <c r="C661" s="106">
        <v>42794.333333333336</v>
      </c>
      <c r="D661" s="1">
        <v>1401</v>
      </c>
      <c r="E661" s="113">
        <v>78.099999999999994</v>
      </c>
      <c r="F661" s="111">
        <v>23.75</v>
      </c>
      <c r="G661" s="1">
        <v>160.30000000000001</v>
      </c>
      <c r="H661" s="1">
        <v>0.5770748</v>
      </c>
      <c r="I661" s="79">
        <v>0</v>
      </c>
      <c r="J661" s="1">
        <v>0.52900000000000003</v>
      </c>
      <c r="K661" s="113">
        <v>78.319999999999993</v>
      </c>
      <c r="L661" s="115" t="e">
        <v>#N/A</v>
      </c>
      <c r="M661" s="1">
        <v>0.745</v>
      </c>
      <c r="N661" s="1">
        <v>12.8</v>
      </c>
    </row>
    <row r="662" spans="3:14" x14ac:dyDescent="0.25">
      <c r="C662" s="106">
        <v>42794.375</v>
      </c>
      <c r="D662" s="1">
        <v>1402</v>
      </c>
      <c r="E662" s="113">
        <v>62.18</v>
      </c>
      <c r="F662" s="1">
        <v>27.75</v>
      </c>
      <c r="G662" s="1">
        <v>409.2</v>
      </c>
      <c r="H662" s="1">
        <v>1.4729479999999999</v>
      </c>
      <c r="I662" s="79">
        <v>0</v>
      </c>
      <c r="J662" s="1">
        <v>1.046</v>
      </c>
      <c r="K662" s="113">
        <v>143.4</v>
      </c>
      <c r="L662" s="115" t="e">
        <v>#N/A</v>
      </c>
      <c r="M662" s="1">
        <v>0.74399999999999999</v>
      </c>
      <c r="N662" s="1">
        <v>13.08</v>
      </c>
    </row>
    <row r="663" spans="3:14" x14ac:dyDescent="0.25">
      <c r="C663" s="106">
        <v>42794.416666666664</v>
      </c>
      <c r="D663" s="1">
        <v>1403</v>
      </c>
      <c r="E663" s="113">
        <v>61.59</v>
      </c>
      <c r="F663" s="1">
        <v>28.22</v>
      </c>
      <c r="G663" s="1">
        <v>392.9</v>
      </c>
      <c r="H663" s="1">
        <v>1.4144239999999999</v>
      </c>
      <c r="I663" s="79">
        <v>0</v>
      </c>
      <c r="J663" s="1">
        <v>1.5760000000000001</v>
      </c>
      <c r="K663" s="113">
        <v>260.10000000000002</v>
      </c>
      <c r="L663" s="115" t="e">
        <v>#N/A</v>
      </c>
      <c r="M663" s="1">
        <v>0.74299999999999999</v>
      </c>
      <c r="N663" s="1">
        <v>13.04</v>
      </c>
    </row>
    <row r="664" spans="3:14" x14ac:dyDescent="0.25">
      <c r="C664" s="106">
        <v>42794.458333333336</v>
      </c>
      <c r="D664" s="1">
        <v>1404</v>
      </c>
      <c r="E664" s="113">
        <v>60.45</v>
      </c>
      <c r="F664" s="1">
        <v>28.98</v>
      </c>
      <c r="G664" s="1">
        <v>702.3</v>
      </c>
      <c r="H664" s="1">
        <v>2.5284119999999999</v>
      </c>
      <c r="I664" s="79">
        <v>0</v>
      </c>
      <c r="J664" s="1">
        <v>2.2029999999999998</v>
      </c>
      <c r="K664" s="113">
        <v>250.7</v>
      </c>
      <c r="L664" s="115" t="e">
        <v>#N/A</v>
      </c>
      <c r="M664" s="1">
        <v>0.74199999999999999</v>
      </c>
      <c r="N664" s="1">
        <v>13.01</v>
      </c>
    </row>
    <row r="665" spans="3:14" x14ac:dyDescent="0.25">
      <c r="C665" s="106">
        <v>42794.5</v>
      </c>
      <c r="D665" s="1">
        <v>1405</v>
      </c>
      <c r="E665" s="113">
        <v>55.92</v>
      </c>
      <c r="F665" s="1">
        <v>30.02</v>
      </c>
      <c r="G665" s="1">
        <v>765.9</v>
      </c>
      <c r="H665" s="1">
        <v>2.7573539999999999</v>
      </c>
      <c r="I665" s="79">
        <v>0</v>
      </c>
      <c r="J665" s="1">
        <v>2.0859999999999999</v>
      </c>
      <c r="K665" s="113">
        <v>250.1</v>
      </c>
      <c r="L665" s="115" t="e">
        <v>#N/A</v>
      </c>
      <c r="M665" s="1">
        <v>0.74199999999999999</v>
      </c>
      <c r="N665" s="1">
        <v>12.99</v>
      </c>
    </row>
    <row r="666" spans="3:14" x14ac:dyDescent="0.25">
      <c r="C666" s="106">
        <v>42794.541666666664</v>
      </c>
      <c r="D666" s="1">
        <v>1406</v>
      </c>
      <c r="E666" s="113">
        <v>50.87</v>
      </c>
      <c r="F666" s="1">
        <v>30.82</v>
      </c>
      <c r="G666" s="1">
        <v>780.9</v>
      </c>
      <c r="H666" s="1">
        <v>2.811204</v>
      </c>
      <c r="I666" s="79">
        <v>0</v>
      </c>
      <c r="J666" s="1">
        <v>2.0619999999999998</v>
      </c>
      <c r="K666" s="113">
        <v>258.5</v>
      </c>
      <c r="L666" s="115" t="e">
        <v>#N/A</v>
      </c>
      <c r="M666" s="1">
        <v>0.74199999999999999</v>
      </c>
      <c r="N666" s="1">
        <v>12.97</v>
      </c>
    </row>
    <row r="667" spans="3:14" x14ac:dyDescent="0.25">
      <c r="C667" s="106">
        <v>42794.583333333336</v>
      </c>
      <c r="D667" s="1">
        <v>1407</v>
      </c>
      <c r="E667" s="113">
        <v>55.38</v>
      </c>
      <c r="F667" s="1">
        <v>29.42</v>
      </c>
      <c r="G667" s="1">
        <v>358.1</v>
      </c>
      <c r="H667" s="1">
        <v>1.2893079999999999</v>
      </c>
      <c r="I667" s="79">
        <v>0</v>
      </c>
      <c r="J667" s="1">
        <v>1.8560000000000001</v>
      </c>
      <c r="K667" s="113">
        <v>237.2</v>
      </c>
      <c r="L667" s="115" t="e">
        <v>#N/A</v>
      </c>
      <c r="M667" s="1">
        <v>0.74199999999999999</v>
      </c>
      <c r="N667" s="1">
        <v>12.98</v>
      </c>
    </row>
    <row r="668" spans="3:14" x14ac:dyDescent="0.25">
      <c r="C668" s="106">
        <v>42794.625</v>
      </c>
      <c r="D668" s="1">
        <v>1408</v>
      </c>
      <c r="E668" s="113">
        <v>55.85</v>
      </c>
      <c r="F668" s="1">
        <v>30.88</v>
      </c>
      <c r="G668" s="1">
        <v>559.70000000000005</v>
      </c>
      <c r="H668" s="1">
        <v>2.0150649999999999</v>
      </c>
      <c r="I668" s="79">
        <v>0</v>
      </c>
      <c r="J668" s="1">
        <v>1.6559999999999999</v>
      </c>
      <c r="K668" s="113">
        <v>223.3</v>
      </c>
      <c r="L668" s="115" t="e">
        <v>#N/A</v>
      </c>
      <c r="M668" s="1">
        <v>0.74299999999999999</v>
      </c>
      <c r="N668" s="1">
        <v>12.98</v>
      </c>
    </row>
    <row r="669" spans="3:14" x14ac:dyDescent="0.25">
      <c r="C669" s="106">
        <v>42794.666666666664</v>
      </c>
      <c r="D669" s="1">
        <v>1409</v>
      </c>
      <c r="E669" s="113">
        <v>51.81</v>
      </c>
      <c r="F669" s="1">
        <v>31.15</v>
      </c>
      <c r="G669" s="1">
        <v>441.5</v>
      </c>
      <c r="H669" s="1">
        <v>1.5893219999999999</v>
      </c>
      <c r="I669" s="79">
        <v>0</v>
      </c>
      <c r="J669" s="1">
        <v>2.0489999999999999</v>
      </c>
      <c r="K669" s="113">
        <v>223.9</v>
      </c>
      <c r="L669" s="115" t="e">
        <v>#N/A</v>
      </c>
      <c r="M669" s="1">
        <v>0.745</v>
      </c>
      <c r="N669" s="1">
        <v>12.97</v>
      </c>
    </row>
    <row r="670" spans="3:14" x14ac:dyDescent="0.25">
      <c r="C670" s="106">
        <v>42794.708333333336</v>
      </c>
      <c r="D670" s="1">
        <v>1410</v>
      </c>
      <c r="E670" s="113">
        <v>59.52</v>
      </c>
      <c r="F670" s="1">
        <v>29.52</v>
      </c>
      <c r="G670" s="1">
        <v>250.1</v>
      </c>
      <c r="H670" s="1">
        <v>0.90027040000000003</v>
      </c>
      <c r="I670" s="79">
        <v>0</v>
      </c>
      <c r="J670" s="1">
        <v>2.0169999999999999</v>
      </c>
      <c r="K670" s="113">
        <v>257.3</v>
      </c>
      <c r="L670" s="115" t="e">
        <v>#N/A</v>
      </c>
      <c r="M670" s="1">
        <v>0.746</v>
      </c>
      <c r="N670" s="1">
        <v>12.97</v>
      </c>
    </row>
    <row r="671" spans="3:14" x14ac:dyDescent="0.25">
      <c r="C671" s="106">
        <v>42794.75</v>
      </c>
      <c r="D671" s="1">
        <v>1411</v>
      </c>
      <c r="E671" s="113">
        <v>61.8</v>
      </c>
      <c r="F671" s="1">
        <v>27.89</v>
      </c>
      <c r="G671" s="1">
        <v>58.03</v>
      </c>
      <c r="H671" s="1">
        <v>0.2088932</v>
      </c>
      <c r="I671" s="79">
        <v>0</v>
      </c>
      <c r="J671" s="1">
        <v>1.752</v>
      </c>
      <c r="K671" s="113">
        <v>270.60000000000002</v>
      </c>
      <c r="L671" s="115" t="e">
        <v>#N/A</v>
      </c>
      <c r="M671" s="1">
        <v>0.748</v>
      </c>
      <c r="N671" s="1">
        <v>12.88</v>
      </c>
    </row>
    <row r="672" spans="3:14" x14ac:dyDescent="0.25">
      <c r="C672" s="106">
        <v>42794.791666666664</v>
      </c>
      <c r="D672" s="1">
        <v>1412</v>
      </c>
      <c r="E672" s="113">
        <v>67.709999999999994</v>
      </c>
      <c r="F672" s="1">
        <v>26.45</v>
      </c>
      <c r="G672" s="1">
        <v>0.253</v>
      </c>
      <c r="H672" s="1">
        <v>9.1006669999999998E-4</v>
      </c>
      <c r="I672" s="79">
        <v>0</v>
      </c>
      <c r="J672" s="1">
        <v>0.97199999999999998</v>
      </c>
      <c r="K672" s="113">
        <v>213.1</v>
      </c>
      <c r="L672" s="115" t="e">
        <v>#N/A</v>
      </c>
      <c r="M672" s="1">
        <v>0.749</v>
      </c>
      <c r="N672" s="1">
        <v>12.81</v>
      </c>
    </row>
    <row r="673" spans="3:14" x14ac:dyDescent="0.25">
      <c r="C673" s="106">
        <v>42794.833333333336</v>
      </c>
      <c r="D673" s="1">
        <v>1413</v>
      </c>
      <c r="E673" s="113">
        <v>72.67</v>
      </c>
      <c r="F673" s="1">
        <v>24.46</v>
      </c>
      <c r="G673" s="1">
        <v>0</v>
      </c>
      <c r="H673" s="1">
        <v>0</v>
      </c>
      <c r="I673" s="79">
        <v>0</v>
      </c>
      <c r="J673" s="1">
        <v>0.26500000000000001</v>
      </c>
      <c r="K673" s="113">
        <v>60.58</v>
      </c>
      <c r="L673" s="115" t="e">
        <v>#N/A</v>
      </c>
      <c r="M673" s="1">
        <v>0.75</v>
      </c>
      <c r="N673" s="1">
        <v>12.78</v>
      </c>
    </row>
    <row r="674" spans="3:14" x14ac:dyDescent="0.25">
      <c r="C674" s="106">
        <v>42794.875</v>
      </c>
      <c r="D674" s="1">
        <v>1414</v>
      </c>
      <c r="E674" s="113">
        <v>74.84</v>
      </c>
      <c r="F674" s="1">
        <v>23.64</v>
      </c>
      <c r="G674" s="1">
        <v>0</v>
      </c>
      <c r="H674" s="1">
        <v>0</v>
      </c>
      <c r="I674" s="79">
        <v>0</v>
      </c>
      <c r="J674" s="1">
        <v>0.06</v>
      </c>
      <c r="K674" s="113">
        <v>117.5</v>
      </c>
      <c r="L674" s="115" t="e">
        <v>#N/A</v>
      </c>
      <c r="M674" s="1">
        <v>0.751</v>
      </c>
      <c r="N674" s="1">
        <v>12.75</v>
      </c>
    </row>
    <row r="675" spans="3:14" x14ac:dyDescent="0.25">
      <c r="C675" s="106">
        <v>42794.916666666664</v>
      </c>
      <c r="D675" s="1">
        <v>1415</v>
      </c>
      <c r="E675" s="113">
        <v>75.040000000000006</v>
      </c>
      <c r="F675" s="1">
        <v>23.5</v>
      </c>
      <c r="G675" s="1">
        <v>0</v>
      </c>
      <c r="H675" s="1">
        <v>0</v>
      </c>
      <c r="I675" s="79">
        <v>0</v>
      </c>
      <c r="J675" s="1">
        <v>0.16</v>
      </c>
      <c r="K675" s="113">
        <v>166.8</v>
      </c>
      <c r="L675" s="115" t="e">
        <v>#N/A</v>
      </c>
      <c r="M675" s="1">
        <v>0.751</v>
      </c>
      <c r="N675" s="1">
        <v>12.72</v>
      </c>
    </row>
    <row r="676" spans="3:14" x14ac:dyDescent="0.25">
      <c r="C676" s="106">
        <v>42794.958333333336</v>
      </c>
      <c r="D676" s="1">
        <v>1416</v>
      </c>
      <c r="E676" s="113">
        <v>77.38</v>
      </c>
      <c r="F676" s="1">
        <v>23.14</v>
      </c>
      <c r="G676" s="1">
        <v>0</v>
      </c>
      <c r="H676" s="1">
        <v>0</v>
      </c>
      <c r="I676" s="79">
        <v>0</v>
      </c>
      <c r="J676" s="1">
        <v>7.3999999999999996E-2</v>
      </c>
      <c r="K676" s="113">
        <v>142.5</v>
      </c>
      <c r="L676" s="115" t="e">
        <v>#N/A</v>
      </c>
      <c r="M676" s="1">
        <v>0.751</v>
      </c>
      <c r="N676" s="1">
        <v>12.7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J10" sqref="J10"/>
    </sheetView>
  </sheetViews>
  <sheetFormatPr defaultRowHeight="15" x14ac:dyDescent="0.25"/>
  <cols>
    <col min="3" max="3" width="16.140625" style="58" customWidth="1"/>
    <col min="4" max="4" width="9.140625" style="1"/>
    <col min="5" max="5" width="10.140625" style="113" customWidth="1"/>
    <col min="6" max="6" width="13.7109375" style="73" customWidth="1"/>
    <col min="7" max="7" width="14.28515625" style="1" customWidth="1"/>
    <col min="8" max="8" width="12.28515625" style="1" customWidth="1"/>
    <col min="9" max="9" width="9.140625" style="81"/>
    <col min="10" max="10" width="14" style="73" customWidth="1"/>
    <col min="11" max="11" width="14" style="113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G1" s="112"/>
      <c r="H1" s="114"/>
      <c r="L1" s="112"/>
      <c r="M1" s="112"/>
      <c r="N1" s="73"/>
    </row>
    <row r="2" spans="2:14" s="1" customFormat="1" ht="20.100000000000001" customHeight="1" x14ac:dyDescent="0.25">
      <c r="B2" s="3" t="s">
        <v>0</v>
      </c>
      <c r="C2" s="59" t="s">
        <v>1</v>
      </c>
      <c r="D2" s="4" t="s">
        <v>2</v>
      </c>
      <c r="E2" s="14" t="s">
        <v>18</v>
      </c>
      <c r="F2" s="74" t="s">
        <v>19</v>
      </c>
      <c r="G2" s="10" t="s">
        <v>20</v>
      </c>
      <c r="H2" s="18" t="s">
        <v>21</v>
      </c>
      <c r="I2" s="99" t="s">
        <v>22</v>
      </c>
      <c r="J2" s="74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0" t="s">
        <v>4</v>
      </c>
      <c r="D3" s="6" t="s">
        <v>5</v>
      </c>
      <c r="E3" s="15" t="s">
        <v>6</v>
      </c>
      <c r="F3" s="75" t="s">
        <v>7</v>
      </c>
      <c r="G3" s="11" t="s">
        <v>8</v>
      </c>
      <c r="H3" s="19" t="s">
        <v>9</v>
      </c>
      <c r="I3" s="100" t="s">
        <v>10</v>
      </c>
      <c r="J3" s="75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61"/>
      <c r="D4" s="8"/>
      <c r="E4" s="16" t="s">
        <v>16</v>
      </c>
      <c r="F4" s="76" t="s">
        <v>16</v>
      </c>
      <c r="G4" s="12" t="s">
        <v>16</v>
      </c>
      <c r="H4" s="20" t="s">
        <v>17</v>
      </c>
      <c r="I4" s="101" t="s">
        <v>17</v>
      </c>
      <c r="J4" s="76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8">
        <v>42795</v>
      </c>
      <c r="D5" s="1">
        <v>1417</v>
      </c>
      <c r="E5" s="113">
        <v>77.28</v>
      </c>
      <c r="F5" s="73">
        <v>23.21</v>
      </c>
      <c r="G5" s="1">
        <v>0</v>
      </c>
      <c r="H5" s="1">
        <v>0</v>
      </c>
      <c r="I5" s="81">
        <v>0</v>
      </c>
      <c r="J5" s="73">
        <v>0.23799999999999999</v>
      </c>
      <c r="K5" s="113">
        <v>75.92</v>
      </c>
      <c r="L5" s="1" t="e">
        <v>#N/A</v>
      </c>
      <c r="M5" s="1">
        <v>0.751</v>
      </c>
      <c r="N5" s="1">
        <v>12.69</v>
      </c>
    </row>
    <row r="6" spans="2:14" x14ac:dyDescent="0.25">
      <c r="C6" s="58">
        <v>42795.041666666664</v>
      </c>
      <c r="D6" s="1">
        <v>1418</v>
      </c>
      <c r="E6" s="113">
        <v>76.739999999999995</v>
      </c>
      <c r="F6" s="73">
        <v>23.23</v>
      </c>
      <c r="G6" s="1">
        <v>0</v>
      </c>
      <c r="H6" s="1">
        <v>0</v>
      </c>
      <c r="I6" s="81">
        <v>0</v>
      </c>
      <c r="J6" s="73">
        <v>0.13800000000000001</v>
      </c>
      <c r="K6" s="113">
        <v>106</v>
      </c>
      <c r="L6" s="1" t="e">
        <v>#N/A</v>
      </c>
      <c r="M6" s="1">
        <v>0.75</v>
      </c>
      <c r="N6" s="1">
        <v>12.68</v>
      </c>
    </row>
    <row r="7" spans="2:14" x14ac:dyDescent="0.25">
      <c r="C7" s="58">
        <v>42795.083333333336</v>
      </c>
      <c r="D7" s="1">
        <v>1419</v>
      </c>
      <c r="E7" s="113">
        <v>79.5</v>
      </c>
      <c r="F7" s="73">
        <v>22.7</v>
      </c>
      <c r="G7" s="1">
        <v>0</v>
      </c>
      <c r="H7" s="1">
        <v>0</v>
      </c>
      <c r="I7" s="81">
        <v>0</v>
      </c>
      <c r="J7" s="73">
        <v>0.26200000000000001</v>
      </c>
      <c r="K7" s="113">
        <v>114.4</v>
      </c>
      <c r="L7" s="1" t="e">
        <v>#N/A</v>
      </c>
      <c r="M7" s="1">
        <v>0.749</v>
      </c>
      <c r="N7" s="1">
        <v>12.67</v>
      </c>
    </row>
    <row r="8" spans="2:14" x14ac:dyDescent="0.25">
      <c r="C8" s="58">
        <v>42795.125</v>
      </c>
      <c r="D8" s="1">
        <v>1420</v>
      </c>
      <c r="E8" s="113">
        <v>80.2</v>
      </c>
      <c r="F8" s="73">
        <v>22.12</v>
      </c>
      <c r="G8" s="1">
        <v>0</v>
      </c>
      <c r="H8" s="1">
        <v>0</v>
      </c>
      <c r="I8" s="81">
        <v>0</v>
      </c>
      <c r="J8" s="73">
        <v>0.126</v>
      </c>
      <c r="K8" s="113">
        <v>91.7</v>
      </c>
      <c r="L8" s="1" t="e">
        <v>#N/A</v>
      </c>
      <c r="M8" s="1">
        <v>0.749</v>
      </c>
      <c r="N8" s="1">
        <v>12.66</v>
      </c>
    </row>
    <row r="9" spans="2:14" x14ac:dyDescent="0.25">
      <c r="C9" s="58">
        <v>42795.166666666664</v>
      </c>
      <c r="D9" s="1">
        <v>1421</v>
      </c>
      <c r="E9" s="113">
        <v>81.5</v>
      </c>
      <c r="F9" s="73">
        <v>21.68</v>
      </c>
      <c r="G9" s="1">
        <v>0</v>
      </c>
      <c r="H9" s="1">
        <v>0</v>
      </c>
      <c r="I9" s="81">
        <v>0</v>
      </c>
      <c r="J9" s="73">
        <v>0.183</v>
      </c>
      <c r="K9" s="113">
        <v>84.9</v>
      </c>
      <c r="L9" s="1" t="e">
        <v>#N/A</v>
      </c>
      <c r="M9" s="1">
        <v>0.748</v>
      </c>
      <c r="N9" s="1">
        <v>12.65</v>
      </c>
    </row>
    <row r="10" spans="2:14" x14ac:dyDescent="0.25">
      <c r="C10" s="58">
        <v>42795.208333333336</v>
      </c>
      <c r="D10" s="1">
        <v>1422</v>
      </c>
      <c r="E10" s="113">
        <v>82.4</v>
      </c>
      <c r="F10" s="73">
        <v>21.05</v>
      </c>
      <c r="G10" s="1">
        <v>0</v>
      </c>
      <c r="H10" s="1">
        <v>0</v>
      </c>
      <c r="I10" s="81">
        <v>0</v>
      </c>
      <c r="J10" s="73">
        <v>0.129</v>
      </c>
      <c r="K10" s="113">
        <v>86.2</v>
      </c>
      <c r="L10" s="1" t="e">
        <v>#N/A</v>
      </c>
      <c r="M10" s="1">
        <v>0.747</v>
      </c>
      <c r="N10" s="1">
        <v>12.64</v>
      </c>
    </row>
    <row r="11" spans="2:14" x14ac:dyDescent="0.25">
      <c r="C11" s="58">
        <v>42795.25</v>
      </c>
      <c r="D11" s="1">
        <v>1423</v>
      </c>
      <c r="E11" s="113">
        <v>83.3</v>
      </c>
      <c r="F11" s="73">
        <v>20.99</v>
      </c>
      <c r="G11" s="1">
        <v>0.09</v>
      </c>
      <c r="H11" s="1">
        <v>3.222174E-4</v>
      </c>
      <c r="I11" s="81">
        <v>0</v>
      </c>
      <c r="J11" s="73">
        <v>0.38700000000000001</v>
      </c>
      <c r="K11" s="113">
        <v>84.3</v>
      </c>
      <c r="L11" s="1" t="e">
        <v>#N/A</v>
      </c>
      <c r="M11" s="1">
        <v>0.747</v>
      </c>
      <c r="N11" s="1">
        <v>12.63</v>
      </c>
    </row>
    <row r="12" spans="2:14" x14ac:dyDescent="0.25">
      <c r="C12" s="58">
        <v>42795.291666666664</v>
      </c>
      <c r="D12" s="1">
        <v>1424</v>
      </c>
      <c r="E12" s="113">
        <v>83.2</v>
      </c>
      <c r="F12" s="73">
        <v>21.32</v>
      </c>
      <c r="G12" s="1">
        <v>47.31</v>
      </c>
      <c r="H12" s="1">
        <v>0.1703267</v>
      </c>
      <c r="I12" s="81">
        <v>0</v>
      </c>
      <c r="J12" s="73">
        <v>0.27600000000000002</v>
      </c>
      <c r="K12" s="113">
        <v>69.650000000000006</v>
      </c>
      <c r="L12" s="1" t="e">
        <v>#N/A</v>
      </c>
      <c r="M12" s="1">
        <v>0.746</v>
      </c>
      <c r="N12" s="1">
        <v>12.66</v>
      </c>
    </row>
    <row r="13" spans="2:14" x14ac:dyDescent="0.25">
      <c r="C13" s="58">
        <v>42795.333333333336</v>
      </c>
      <c r="D13" s="1">
        <v>1425</v>
      </c>
      <c r="E13" s="113">
        <v>81.5</v>
      </c>
      <c r="F13" s="73">
        <v>25.21</v>
      </c>
      <c r="G13" s="1">
        <v>226</v>
      </c>
      <c r="H13" s="1">
        <v>0.81370149999999997</v>
      </c>
      <c r="I13" s="81">
        <v>0</v>
      </c>
      <c r="J13" s="73">
        <v>0.50900000000000001</v>
      </c>
      <c r="K13" s="113">
        <v>115.3</v>
      </c>
      <c r="L13" s="1" t="e">
        <v>#N/A</v>
      </c>
      <c r="M13" s="1">
        <v>0.745</v>
      </c>
      <c r="N13" s="1">
        <v>12.95</v>
      </c>
    </row>
    <row r="14" spans="2:14" x14ac:dyDescent="0.25">
      <c r="C14" s="58">
        <v>42795.375</v>
      </c>
      <c r="D14" s="1">
        <v>1426</v>
      </c>
      <c r="E14" s="113">
        <v>66.81</v>
      </c>
      <c r="F14" s="73">
        <v>27.86</v>
      </c>
      <c r="G14" s="1">
        <v>374.6</v>
      </c>
      <c r="H14" s="1">
        <v>1.348422</v>
      </c>
      <c r="I14" s="81">
        <v>0</v>
      </c>
      <c r="J14" s="73">
        <v>0.86199999999999999</v>
      </c>
      <c r="K14" s="113">
        <v>211.5</v>
      </c>
      <c r="L14" s="1" t="e">
        <v>#N/A</v>
      </c>
      <c r="M14" s="1">
        <v>0.74399999999999999</v>
      </c>
      <c r="N14" s="1">
        <v>13.07</v>
      </c>
    </row>
    <row r="15" spans="2:14" x14ac:dyDescent="0.25">
      <c r="C15" s="58">
        <v>42795.416666666664</v>
      </c>
      <c r="D15" s="1">
        <v>1427</v>
      </c>
      <c r="E15" s="113">
        <v>62.54</v>
      </c>
      <c r="F15" s="73">
        <v>28.87</v>
      </c>
      <c r="G15" s="1">
        <v>587.20000000000005</v>
      </c>
      <c r="H15" s="1">
        <v>2.1138889999999999</v>
      </c>
      <c r="I15" s="81">
        <v>0</v>
      </c>
      <c r="J15" s="73">
        <v>1.226</v>
      </c>
      <c r="K15" s="113">
        <v>233.3</v>
      </c>
      <c r="L15" s="1" t="e">
        <v>#N/A</v>
      </c>
      <c r="M15" s="1">
        <v>0.74299999999999999</v>
      </c>
      <c r="N15" s="1">
        <v>13.02</v>
      </c>
    </row>
    <row r="16" spans="2:14" x14ac:dyDescent="0.25">
      <c r="C16" s="58">
        <v>42795.458333333336</v>
      </c>
      <c r="D16" s="1">
        <v>1428</v>
      </c>
      <c r="E16" s="113">
        <v>54.58</v>
      </c>
      <c r="F16" s="73">
        <v>30.16</v>
      </c>
      <c r="G16" s="1">
        <v>624.4</v>
      </c>
      <c r="H16" s="1">
        <v>2.247817</v>
      </c>
      <c r="I16" s="81">
        <v>0</v>
      </c>
      <c r="J16" s="73">
        <v>1.6020000000000001</v>
      </c>
      <c r="K16" s="113">
        <v>251.4</v>
      </c>
      <c r="L16" s="1" t="e">
        <v>#N/A</v>
      </c>
      <c r="M16" s="1">
        <v>0.74199999999999999</v>
      </c>
      <c r="N16" s="1">
        <v>12.99</v>
      </c>
    </row>
    <row r="17" spans="3:14" x14ac:dyDescent="0.25">
      <c r="C17" s="58">
        <v>42795.5</v>
      </c>
      <c r="D17" s="1">
        <v>1429</v>
      </c>
      <c r="E17" s="113">
        <v>51.75</v>
      </c>
      <c r="F17" s="73">
        <v>30.99</v>
      </c>
      <c r="G17" s="1">
        <v>755.6</v>
      </c>
      <c r="H17" s="1">
        <v>2.7202579999999998</v>
      </c>
      <c r="I17" s="81">
        <v>0</v>
      </c>
      <c r="J17" s="73">
        <v>1.9830000000000001</v>
      </c>
      <c r="K17" s="113">
        <v>270.39999999999998</v>
      </c>
      <c r="L17" s="1" t="e">
        <v>#N/A</v>
      </c>
      <c r="M17" s="1">
        <v>0.74099999999999999</v>
      </c>
      <c r="N17" s="1">
        <v>12.97</v>
      </c>
    </row>
    <row r="18" spans="3:14" x14ac:dyDescent="0.25">
      <c r="C18" s="58">
        <v>42795.541666666664</v>
      </c>
      <c r="D18" s="1">
        <v>1430</v>
      </c>
      <c r="E18" s="113">
        <v>44.24</v>
      </c>
      <c r="F18" s="73">
        <v>31.68</v>
      </c>
      <c r="G18" s="1">
        <v>752.7</v>
      </c>
      <c r="H18" s="1">
        <v>2.709565</v>
      </c>
      <c r="I18" s="81">
        <v>0</v>
      </c>
      <c r="J18" s="73">
        <v>2.403</v>
      </c>
      <c r="K18" s="113">
        <v>279.3</v>
      </c>
      <c r="L18" s="1" t="e">
        <v>#N/A</v>
      </c>
      <c r="M18" s="1">
        <v>0.74099999999999999</v>
      </c>
      <c r="N18" s="1">
        <v>12.96</v>
      </c>
    </row>
    <row r="19" spans="3:14" x14ac:dyDescent="0.25">
      <c r="C19" s="58">
        <v>42795.583333333336</v>
      </c>
      <c r="D19" s="1">
        <v>1431</v>
      </c>
      <c r="E19" s="113">
        <v>50.13</v>
      </c>
      <c r="F19" s="73">
        <v>31.12</v>
      </c>
      <c r="G19" s="1">
        <v>498.3</v>
      </c>
      <c r="H19" s="1">
        <v>1.7939689999999999</v>
      </c>
      <c r="I19" s="81">
        <v>0</v>
      </c>
      <c r="J19" s="73">
        <v>1.9730000000000001</v>
      </c>
      <c r="K19" s="113">
        <v>241.8</v>
      </c>
      <c r="L19" s="1" t="e">
        <v>#N/A</v>
      </c>
      <c r="M19" s="1">
        <v>0.74099999999999999</v>
      </c>
      <c r="N19" s="1">
        <v>12.96</v>
      </c>
    </row>
    <row r="20" spans="3:14" x14ac:dyDescent="0.25">
      <c r="C20" s="58">
        <v>42795.625</v>
      </c>
      <c r="D20" s="1">
        <v>1432</v>
      </c>
      <c r="E20" s="113">
        <v>52.42</v>
      </c>
      <c r="F20" s="73">
        <v>29.31</v>
      </c>
      <c r="G20" s="1">
        <v>285.7</v>
      </c>
      <c r="H20" s="1">
        <v>1.028543</v>
      </c>
      <c r="I20" s="81">
        <v>0</v>
      </c>
      <c r="J20" s="73">
        <v>1.762</v>
      </c>
      <c r="K20" s="113">
        <v>219.9</v>
      </c>
      <c r="L20" s="1" t="e">
        <v>#N/A</v>
      </c>
      <c r="M20" s="1">
        <v>0.74199999999999999</v>
      </c>
      <c r="N20" s="1">
        <v>12.98</v>
      </c>
    </row>
    <row r="21" spans="3:14" x14ac:dyDescent="0.25">
      <c r="C21" s="58">
        <v>42795.666666666664</v>
      </c>
      <c r="D21" s="1">
        <v>1433</v>
      </c>
      <c r="E21" s="113">
        <v>53.7</v>
      </c>
      <c r="F21" s="73">
        <v>30.59</v>
      </c>
      <c r="G21" s="1">
        <v>362.4</v>
      </c>
      <c r="H21" s="1">
        <v>1.3046070000000001</v>
      </c>
      <c r="I21" s="81">
        <v>0</v>
      </c>
      <c r="J21" s="73">
        <v>1.6870000000000001</v>
      </c>
      <c r="K21" s="113">
        <v>250.5</v>
      </c>
      <c r="L21" s="1" t="e">
        <v>#N/A</v>
      </c>
      <c r="M21" s="1">
        <v>0.74399999999999999</v>
      </c>
      <c r="N21" s="1">
        <v>12.98</v>
      </c>
    </row>
    <row r="22" spans="3:14" x14ac:dyDescent="0.25">
      <c r="C22" s="58">
        <v>42795.708333333336</v>
      </c>
      <c r="D22" s="1">
        <v>1434</v>
      </c>
      <c r="E22" s="113">
        <v>53.73</v>
      </c>
      <c r="F22" s="73">
        <v>30.61</v>
      </c>
      <c r="G22" s="1">
        <v>221.4</v>
      </c>
      <c r="H22" s="1">
        <v>0.79717769999999999</v>
      </c>
      <c r="I22" s="81">
        <v>0</v>
      </c>
      <c r="J22" s="73">
        <v>1.337</v>
      </c>
      <c r="K22" s="113">
        <v>272.89999999999998</v>
      </c>
      <c r="L22" s="1" t="e">
        <v>#N/A</v>
      </c>
      <c r="M22" s="1">
        <v>0.745</v>
      </c>
      <c r="N22" s="1">
        <v>12.97</v>
      </c>
    </row>
    <row r="23" spans="3:14" x14ac:dyDescent="0.25">
      <c r="C23" s="58">
        <v>42795.75</v>
      </c>
      <c r="D23" s="1">
        <v>1435</v>
      </c>
      <c r="E23" s="113">
        <v>57.81</v>
      </c>
      <c r="F23" s="73">
        <v>28.75</v>
      </c>
      <c r="G23" s="1">
        <v>62.11</v>
      </c>
      <c r="H23" s="1">
        <v>0.22358929999999999</v>
      </c>
      <c r="I23" s="81">
        <v>0</v>
      </c>
      <c r="J23" s="73">
        <v>1.1850000000000001</v>
      </c>
      <c r="K23" s="113">
        <v>227</v>
      </c>
      <c r="L23" s="1" t="e">
        <v>#N/A</v>
      </c>
      <c r="M23" s="1">
        <v>0.747</v>
      </c>
      <c r="N23" s="1">
        <v>12.88</v>
      </c>
    </row>
    <row r="24" spans="3:14" x14ac:dyDescent="0.25">
      <c r="C24" s="58">
        <v>42795.791666666664</v>
      </c>
      <c r="D24" s="1">
        <v>1436</v>
      </c>
      <c r="E24" s="113">
        <v>58.17</v>
      </c>
      <c r="F24" s="73">
        <v>27.37</v>
      </c>
      <c r="G24" s="1">
        <v>0.23799999999999999</v>
      </c>
      <c r="H24" s="1">
        <v>8.5580940000000005E-4</v>
      </c>
      <c r="I24" s="81">
        <v>0</v>
      </c>
      <c r="J24" s="73">
        <v>0.80900000000000005</v>
      </c>
      <c r="K24" s="113">
        <v>109.3</v>
      </c>
      <c r="L24" s="1" t="e">
        <v>#N/A</v>
      </c>
      <c r="M24" s="1">
        <v>0.748</v>
      </c>
      <c r="N24" s="1">
        <v>12.81</v>
      </c>
    </row>
    <row r="25" spans="3:14" x14ac:dyDescent="0.25">
      <c r="C25" s="58">
        <v>42795.833333333336</v>
      </c>
      <c r="D25" s="1">
        <v>1437</v>
      </c>
      <c r="E25" s="113">
        <v>63.13</v>
      </c>
      <c r="F25" s="73">
        <v>26.74</v>
      </c>
      <c r="G25" s="1">
        <v>0</v>
      </c>
      <c r="H25" s="1">
        <v>0</v>
      </c>
      <c r="I25" s="81">
        <v>0</v>
      </c>
      <c r="J25" s="73">
        <v>0.69399999999999995</v>
      </c>
      <c r="K25" s="113">
        <v>95.2</v>
      </c>
      <c r="L25" s="1" t="e">
        <v>#N/A</v>
      </c>
      <c r="M25" s="1">
        <v>0.749</v>
      </c>
      <c r="N25" s="1">
        <v>12.77</v>
      </c>
    </row>
    <row r="26" spans="3:14" x14ac:dyDescent="0.25">
      <c r="C26" s="58">
        <v>42795.875</v>
      </c>
      <c r="D26" s="1">
        <v>1438</v>
      </c>
      <c r="E26" s="113">
        <v>70.89</v>
      </c>
      <c r="F26" s="73">
        <v>24.93</v>
      </c>
      <c r="G26" s="1">
        <v>0</v>
      </c>
      <c r="H26" s="1">
        <v>0</v>
      </c>
      <c r="I26" s="81">
        <v>0</v>
      </c>
      <c r="J26" s="73">
        <v>0.218</v>
      </c>
      <c r="K26" s="113">
        <v>168.9</v>
      </c>
      <c r="L26" s="1" t="e">
        <v>#N/A</v>
      </c>
      <c r="M26" s="1">
        <v>0.749</v>
      </c>
      <c r="N26" s="1">
        <v>12.74</v>
      </c>
    </row>
    <row r="27" spans="3:14" x14ac:dyDescent="0.25">
      <c r="C27" s="58">
        <v>42795.916666666664</v>
      </c>
      <c r="D27" s="1">
        <v>1439</v>
      </c>
      <c r="E27" s="113">
        <v>73.930000000000007</v>
      </c>
      <c r="F27" s="73">
        <v>23.54</v>
      </c>
      <c r="G27" s="1">
        <v>0</v>
      </c>
      <c r="H27" s="1">
        <v>0</v>
      </c>
      <c r="I27" s="81">
        <v>0</v>
      </c>
      <c r="J27" s="73">
        <v>0.27300000000000002</v>
      </c>
      <c r="K27" s="113">
        <v>108.2</v>
      </c>
      <c r="L27" s="1" t="e">
        <v>#N/A</v>
      </c>
      <c r="M27" s="1">
        <v>0.75</v>
      </c>
      <c r="N27" s="1">
        <v>12.71</v>
      </c>
    </row>
    <row r="28" spans="3:14" x14ac:dyDescent="0.25">
      <c r="C28" s="58">
        <v>42795.958333333336</v>
      </c>
      <c r="D28" s="1">
        <v>1440</v>
      </c>
      <c r="E28" s="113">
        <v>73.84</v>
      </c>
      <c r="F28" s="73">
        <v>23.57</v>
      </c>
      <c r="G28" s="1">
        <v>0</v>
      </c>
      <c r="H28" s="1">
        <v>0</v>
      </c>
      <c r="I28" s="81">
        <v>0</v>
      </c>
      <c r="J28" s="73">
        <v>0.13400000000000001</v>
      </c>
      <c r="K28" s="113">
        <v>75.63</v>
      </c>
      <c r="L28" s="1" t="e">
        <v>#N/A</v>
      </c>
      <c r="M28" s="1">
        <v>0.749</v>
      </c>
      <c r="N28" s="1">
        <v>12.69</v>
      </c>
    </row>
    <row r="29" spans="3:14" x14ac:dyDescent="0.25">
      <c r="C29" s="58">
        <v>42796</v>
      </c>
      <c r="D29" s="1">
        <v>1441</v>
      </c>
      <c r="E29" s="113">
        <v>74.92</v>
      </c>
      <c r="F29" s="73">
        <v>23.44</v>
      </c>
      <c r="G29" s="1">
        <v>0</v>
      </c>
      <c r="H29" s="1">
        <v>0</v>
      </c>
      <c r="I29" s="81">
        <v>0</v>
      </c>
      <c r="J29" s="73">
        <v>0.114</v>
      </c>
      <c r="K29" s="113">
        <v>98.9</v>
      </c>
      <c r="L29" s="1" t="e">
        <v>#N/A</v>
      </c>
      <c r="M29" s="1">
        <v>0.749</v>
      </c>
      <c r="N29" s="1">
        <v>12.68</v>
      </c>
    </row>
    <row r="30" spans="3:14" x14ac:dyDescent="0.25">
      <c r="C30" s="58">
        <v>42796.041666666664</v>
      </c>
      <c r="D30" s="1">
        <v>1442</v>
      </c>
      <c r="E30" s="113">
        <v>78.22</v>
      </c>
      <c r="F30" s="73">
        <v>22.23</v>
      </c>
      <c r="G30" s="1">
        <v>0</v>
      </c>
      <c r="H30" s="1">
        <v>0</v>
      </c>
      <c r="I30" s="81">
        <v>0</v>
      </c>
      <c r="J30" s="73">
        <v>0.157</v>
      </c>
      <c r="K30" s="113">
        <v>82.5</v>
      </c>
      <c r="L30" s="1" t="e">
        <v>#N/A</v>
      </c>
      <c r="M30" s="1">
        <v>0.749</v>
      </c>
      <c r="N30" s="1">
        <v>12.66</v>
      </c>
    </row>
    <row r="31" spans="3:14" x14ac:dyDescent="0.25">
      <c r="C31" s="58">
        <v>42796.083333333336</v>
      </c>
      <c r="D31" s="1">
        <v>1443</v>
      </c>
      <c r="E31" s="113">
        <v>79.45</v>
      </c>
      <c r="F31" s="73">
        <v>21.6</v>
      </c>
      <c r="G31" s="1">
        <v>0</v>
      </c>
      <c r="H31" s="1">
        <v>0</v>
      </c>
      <c r="I31" s="81">
        <v>0</v>
      </c>
      <c r="J31" s="73">
        <v>3.1E-2</v>
      </c>
      <c r="K31" s="113">
        <v>111.8</v>
      </c>
      <c r="L31" s="1" t="e">
        <v>#N/A</v>
      </c>
      <c r="M31" s="1">
        <v>0.748</v>
      </c>
      <c r="N31" s="1">
        <v>12.65</v>
      </c>
    </row>
    <row r="32" spans="3:14" x14ac:dyDescent="0.25">
      <c r="C32" s="58">
        <v>42796.125</v>
      </c>
      <c r="D32" s="1">
        <v>1444</v>
      </c>
      <c r="E32" s="113">
        <v>79.790000000000006</v>
      </c>
      <c r="F32" s="73">
        <v>21.47</v>
      </c>
      <c r="G32" s="1">
        <v>0</v>
      </c>
      <c r="H32" s="1">
        <v>0</v>
      </c>
      <c r="I32" s="81">
        <v>0</v>
      </c>
      <c r="J32" s="73">
        <v>0.318</v>
      </c>
      <c r="K32" s="113">
        <v>77.56</v>
      </c>
      <c r="L32" s="1" t="e">
        <v>#N/A</v>
      </c>
      <c r="M32" s="1">
        <v>0.747</v>
      </c>
      <c r="N32" s="1">
        <v>12.64</v>
      </c>
    </row>
    <row r="33" spans="3:14" x14ac:dyDescent="0.25">
      <c r="C33" s="58">
        <v>42796.166666666664</v>
      </c>
      <c r="D33" s="1">
        <v>1445</v>
      </c>
      <c r="E33" s="113">
        <v>80.599999999999994</v>
      </c>
      <c r="F33" s="73">
        <v>20.77</v>
      </c>
      <c r="G33" s="1">
        <v>0</v>
      </c>
      <c r="H33" s="1">
        <v>0</v>
      </c>
      <c r="I33" s="81">
        <v>0</v>
      </c>
      <c r="J33" s="73">
        <v>0.1</v>
      </c>
      <c r="K33" s="113">
        <v>86.6</v>
      </c>
      <c r="L33" s="1" t="e">
        <v>#N/A</v>
      </c>
      <c r="M33" s="1">
        <v>0.747</v>
      </c>
      <c r="N33" s="1">
        <v>12.64</v>
      </c>
    </row>
    <row r="34" spans="3:14" x14ac:dyDescent="0.25">
      <c r="C34" s="58">
        <v>42796.208333333336</v>
      </c>
      <c r="D34" s="1">
        <v>1446</v>
      </c>
      <c r="E34" s="113">
        <v>81.7</v>
      </c>
      <c r="F34" s="73">
        <v>20.27</v>
      </c>
      <c r="G34" s="1">
        <v>0</v>
      </c>
      <c r="H34" s="1">
        <v>0</v>
      </c>
      <c r="I34" s="81">
        <v>0</v>
      </c>
      <c r="J34" s="73">
        <v>0.25800000000000001</v>
      </c>
      <c r="K34" s="113">
        <v>145.4</v>
      </c>
      <c r="L34" s="1" t="e">
        <v>#N/A</v>
      </c>
      <c r="M34" s="1">
        <v>0.746</v>
      </c>
      <c r="N34" s="1">
        <v>12.63</v>
      </c>
    </row>
    <row r="35" spans="3:14" x14ac:dyDescent="0.25">
      <c r="C35" s="58">
        <v>42796.25</v>
      </c>
      <c r="D35" s="1">
        <v>1447</v>
      </c>
      <c r="E35" s="113">
        <v>81.599999999999994</v>
      </c>
      <c r="F35" s="73">
        <v>20.21</v>
      </c>
      <c r="G35" s="1">
        <v>0.11</v>
      </c>
      <c r="H35" s="1">
        <v>3.9520659999999998E-4</v>
      </c>
      <c r="I35" s="81">
        <v>0</v>
      </c>
      <c r="J35" s="73">
        <v>0.38100000000000001</v>
      </c>
      <c r="K35" s="113">
        <v>84</v>
      </c>
      <c r="L35" s="1" t="e">
        <v>#N/A</v>
      </c>
      <c r="M35" s="1">
        <v>0.745</v>
      </c>
      <c r="N35" s="1">
        <v>12.62</v>
      </c>
    </row>
    <row r="36" spans="3:14" x14ac:dyDescent="0.25">
      <c r="C36" s="58">
        <v>42796.291666666664</v>
      </c>
      <c r="D36" s="1">
        <v>1448</v>
      </c>
      <c r="E36" s="113">
        <v>81.400000000000006</v>
      </c>
      <c r="F36" s="73">
        <v>21.03</v>
      </c>
      <c r="G36" s="1">
        <v>52.76</v>
      </c>
      <c r="H36" s="1">
        <v>0.189945</v>
      </c>
      <c r="I36" s="81">
        <v>0</v>
      </c>
      <c r="J36" s="73">
        <v>0.42299999999999999</v>
      </c>
      <c r="K36" s="113">
        <v>71.06</v>
      </c>
      <c r="L36" s="1" t="e">
        <v>#N/A</v>
      </c>
      <c r="M36" s="1">
        <v>0.74399999999999999</v>
      </c>
      <c r="N36" s="1">
        <v>12.64</v>
      </c>
    </row>
    <row r="37" spans="3:14" x14ac:dyDescent="0.25">
      <c r="C37" s="58">
        <v>42796.333333333336</v>
      </c>
      <c r="D37" s="1">
        <v>1449</v>
      </c>
      <c r="E37" s="113">
        <v>74.78</v>
      </c>
      <c r="F37" s="73">
        <v>25</v>
      </c>
      <c r="G37" s="1">
        <v>227.5</v>
      </c>
      <c r="H37" s="1">
        <v>0.81895879999999999</v>
      </c>
      <c r="I37" s="81">
        <v>0</v>
      </c>
      <c r="J37" s="73">
        <v>0.66900000000000004</v>
      </c>
      <c r="K37" s="113">
        <v>86.9</v>
      </c>
      <c r="L37" s="1" t="e">
        <v>#N/A</v>
      </c>
      <c r="M37" s="1">
        <v>0.74299999999999999</v>
      </c>
      <c r="N37" s="1">
        <v>12.96</v>
      </c>
    </row>
    <row r="38" spans="3:14" x14ac:dyDescent="0.25">
      <c r="C38" s="58">
        <v>42796.375</v>
      </c>
      <c r="D38" s="1">
        <v>1450</v>
      </c>
      <c r="E38" s="113">
        <v>62.03</v>
      </c>
      <c r="F38" s="73">
        <v>28.1</v>
      </c>
      <c r="G38" s="1">
        <v>404.1</v>
      </c>
      <c r="H38" s="1">
        <v>1.4547600000000001</v>
      </c>
      <c r="I38" s="81">
        <v>0</v>
      </c>
      <c r="J38" s="73">
        <v>0.751</v>
      </c>
      <c r="K38" s="113">
        <v>210.4</v>
      </c>
      <c r="L38" s="1" t="e">
        <v>#N/A</v>
      </c>
      <c r="M38" s="1">
        <v>0.74199999999999999</v>
      </c>
      <c r="N38" s="1">
        <v>13.08</v>
      </c>
    </row>
    <row r="39" spans="3:14" x14ac:dyDescent="0.25">
      <c r="C39" s="58">
        <v>42796.416666666664</v>
      </c>
      <c r="D39" s="1">
        <v>1451</v>
      </c>
      <c r="E39" s="113">
        <v>59.17</v>
      </c>
      <c r="F39" s="73">
        <v>28.72</v>
      </c>
      <c r="G39" s="1">
        <v>576.4</v>
      </c>
      <c r="H39" s="1">
        <v>2.0750109999999999</v>
      </c>
      <c r="I39" s="81">
        <v>0</v>
      </c>
      <c r="J39" s="73">
        <v>1.641</v>
      </c>
      <c r="K39" s="113">
        <v>266.7</v>
      </c>
      <c r="L39" s="1" t="e">
        <v>#N/A</v>
      </c>
      <c r="M39" s="1">
        <v>0.74099999999999999</v>
      </c>
      <c r="N39" s="1">
        <v>13.03</v>
      </c>
    </row>
    <row r="40" spans="3:14" x14ac:dyDescent="0.25">
      <c r="C40" s="58">
        <v>42796.458333333336</v>
      </c>
      <c r="D40" s="1">
        <v>1452</v>
      </c>
      <c r="E40" s="113">
        <v>55.53</v>
      </c>
      <c r="F40" s="73">
        <v>29.48</v>
      </c>
      <c r="G40" s="1">
        <v>698.9</v>
      </c>
      <c r="H40" s="1">
        <v>2.5160279999999999</v>
      </c>
      <c r="I40" s="81">
        <v>0</v>
      </c>
      <c r="J40" s="73">
        <v>1.78</v>
      </c>
      <c r="K40" s="113">
        <v>261.60000000000002</v>
      </c>
      <c r="L40" s="1" t="e">
        <v>#N/A</v>
      </c>
      <c r="M40" s="1">
        <v>0.74</v>
      </c>
      <c r="N40" s="1">
        <v>12.99</v>
      </c>
    </row>
    <row r="41" spans="3:14" x14ac:dyDescent="0.25">
      <c r="C41" s="58">
        <v>42796.5</v>
      </c>
      <c r="D41" s="1">
        <v>1453</v>
      </c>
      <c r="E41" s="113">
        <v>54.64</v>
      </c>
      <c r="F41" s="73">
        <v>30.27</v>
      </c>
      <c r="G41" s="1">
        <v>748.7</v>
      </c>
      <c r="H41" s="1">
        <v>2.6951489999999998</v>
      </c>
      <c r="I41" s="81">
        <v>0</v>
      </c>
      <c r="J41" s="73">
        <v>1.9810000000000001</v>
      </c>
      <c r="K41" s="113">
        <v>245</v>
      </c>
      <c r="L41" s="1" t="e">
        <v>#N/A</v>
      </c>
      <c r="M41" s="1">
        <v>0.73899999999999999</v>
      </c>
      <c r="N41" s="1">
        <v>12.97</v>
      </c>
    </row>
    <row r="42" spans="3:14" x14ac:dyDescent="0.25">
      <c r="C42" s="58">
        <v>42796.541666666664</v>
      </c>
      <c r="D42" s="1">
        <v>1454</v>
      </c>
      <c r="E42" s="113">
        <v>53.9</v>
      </c>
      <c r="F42" s="73">
        <v>30.99</v>
      </c>
      <c r="G42" s="1">
        <v>636.70000000000005</v>
      </c>
      <c r="H42" s="1">
        <v>2.2920780000000001</v>
      </c>
      <c r="I42" s="81">
        <v>0</v>
      </c>
      <c r="J42" s="73">
        <v>1.875</v>
      </c>
      <c r="K42" s="113">
        <v>235.2</v>
      </c>
      <c r="L42" s="1" t="e">
        <v>#N/A</v>
      </c>
      <c r="M42" s="1">
        <v>0.73899999999999999</v>
      </c>
      <c r="N42" s="1">
        <v>12.96</v>
      </c>
    </row>
    <row r="43" spans="3:14" x14ac:dyDescent="0.25">
      <c r="C43" s="58">
        <v>42796.583333333336</v>
      </c>
      <c r="D43" s="1">
        <v>1455</v>
      </c>
      <c r="E43" s="113">
        <v>43.5</v>
      </c>
      <c r="F43" s="73">
        <v>31.76</v>
      </c>
      <c r="G43" s="1">
        <v>460.1</v>
      </c>
      <c r="H43" s="1">
        <v>1.656182</v>
      </c>
      <c r="I43" s="81">
        <v>0</v>
      </c>
      <c r="J43" s="73">
        <v>1.6839999999999999</v>
      </c>
      <c r="K43" s="113">
        <v>252.5</v>
      </c>
      <c r="L43" s="1" t="e">
        <v>#N/A</v>
      </c>
      <c r="M43" s="1">
        <v>0.73899999999999999</v>
      </c>
      <c r="N43" s="1">
        <v>12.96</v>
      </c>
    </row>
    <row r="44" spans="3:14" x14ac:dyDescent="0.25">
      <c r="C44" s="58">
        <v>42796.625</v>
      </c>
      <c r="D44" s="1">
        <v>1456</v>
      </c>
      <c r="E44" s="113">
        <v>40.94</v>
      </c>
      <c r="F44" s="73">
        <v>31.94</v>
      </c>
      <c r="G44" s="1">
        <v>447.9</v>
      </c>
      <c r="H44" s="1">
        <v>1.6124830000000001</v>
      </c>
      <c r="I44" s="81">
        <v>0</v>
      </c>
      <c r="J44" s="73">
        <v>1.675</v>
      </c>
      <c r="K44" s="113">
        <v>282.3</v>
      </c>
      <c r="L44" s="1" t="e">
        <v>#N/A</v>
      </c>
      <c r="M44" s="1">
        <v>0.74</v>
      </c>
      <c r="N44" s="1">
        <v>12.96</v>
      </c>
    </row>
    <row r="45" spans="3:14" x14ac:dyDescent="0.25">
      <c r="C45" s="58">
        <v>42796.666666666664</v>
      </c>
      <c r="D45" s="1">
        <v>1457</v>
      </c>
      <c r="E45" s="113">
        <v>41.21</v>
      </c>
      <c r="F45" s="73">
        <v>32.17</v>
      </c>
      <c r="G45" s="1">
        <v>375.1</v>
      </c>
      <c r="H45" s="1">
        <v>1.350209</v>
      </c>
      <c r="I45" s="81">
        <v>0</v>
      </c>
      <c r="J45" s="73">
        <v>1.2929999999999999</v>
      </c>
      <c r="K45" s="113">
        <v>264</v>
      </c>
      <c r="L45" s="1" t="e">
        <v>#N/A</v>
      </c>
      <c r="M45" s="1">
        <v>0.74199999999999999</v>
      </c>
      <c r="N45" s="1">
        <v>12.96</v>
      </c>
    </row>
    <row r="46" spans="3:14" x14ac:dyDescent="0.25">
      <c r="C46" s="58">
        <v>42796.708333333336</v>
      </c>
      <c r="D46" s="1">
        <v>1458</v>
      </c>
      <c r="E46" s="113">
        <v>47.34</v>
      </c>
      <c r="F46" s="73">
        <v>30.5</v>
      </c>
      <c r="G46" s="1">
        <v>252.7</v>
      </c>
      <c r="H46" s="1">
        <v>0.90960010000000002</v>
      </c>
      <c r="I46" s="81">
        <v>0</v>
      </c>
      <c r="J46" s="73">
        <v>2.79</v>
      </c>
      <c r="K46" s="113">
        <v>167.6</v>
      </c>
      <c r="L46" s="1" t="e">
        <v>#N/A</v>
      </c>
      <c r="M46" s="1">
        <v>0.74299999999999999</v>
      </c>
      <c r="N46" s="1">
        <v>12.96</v>
      </c>
    </row>
    <row r="47" spans="3:14" x14ac:dyDescent="0.25">
      <c r="C47" s="58">
        <v>42796.75</v>
      </c>
      <c r="D47" s="1">
        <v>1459</v>
      </c>
      <c r="E47" s="113">
        <v>50.96</v>
      </c>
      <c r="F47" s="73">
        <v>28.84</v>
      </c>
      <c r="G47" s="1">
        <v>59.55</v>
      </c>
      <c r="H47" s="1">
        <v>0.2143882</v>
      </c>
      <c r="I47" s="81">
        <v>0</v>
      </c>
      <c r="J47" s="73">
        <v>2.1309999999999998</v>
      </c>
      <c r="K47" s="113">
        <v>157.19999999999999</v>
      </c>
      <c r="L47" s="1" t="e">
        <v>#N/A</v>
      </c>
      <c r="M47" s="1">
        <v>0.745</v>
      </c>
      <c r="N47" s="1">
        <v>12.88</v>
      </c>
    </row>
    <row r="48" spans="3:14" x14ac:dyDescent="0.25">
      <c r="C48" s="58">
        <v>42796.791666666664</v>
      </c>
      <c r="D48" s="1">
        <v>1460</v>
      </c>
      <c r="E48" s="113">
        <v>53.66</v>
      </c>
      <c r="F48" s="73">
        <v>27.49</v>
      </c>
      <c r="G48" s="1">
        <v>0</v>
      </c>
      <c r="H48" s="1">
        <v>0</v>
      </c>
      <c r="I48" s="81">
        <v>0</v>
      </c>
      <c r="J48" s="73">
        <v>1.669</v>
      </c>
      <c r="K48" s="113">
        <v>198.3</v>
      </c>
      <c r="L48" s="1" t="e">
        <v>#N/A</v>
      </c>
      <c r="M48" s="1">
        <v>0.746</v>
      </c>
      <c r="N48" s="1">
        <v>12.82</v>
      </c>
    </row>
    <row r="49" spans="3:14" x14ac:dyDescent="0.25">
      <c r="C49" s="58">
        <v>42796.833333333336</v>
      </c>
      <c r="D49" s="1">
        <v>1461</v>
      </c>
      <c r="E49" s="113">
        <v>61.93</v>
      </c>
      <c r="F49" s="73">
        <v>25.86</v>
      </c>
      <c r="G49" s="1">
        <v>0</v>
      </c>
      <c r="H49" s="1">
        <v>0</v>
      </c>
      <c r="I49" s="81">
        <v>0</v>
      </c>
      <c r="J49" s="73">
        <v>0.6</v>
      </c>
      <c r="K49" s="113">
        <v>205.7</v>
      </c>
      <c r="L49" s="1" t="e">
        <v>#N/A</v>
      </c>
      <c r="M49" s="1">
        <v>0.747</v>
      </c>
      <c r="N49" s="1">
        <v>12.78</v>
      </c>
    </row>
    <row r="50" spans="3:14" x14ac:dyDescent="0.25">
      <c r="C50" s="58">
        <v>42796.875</v>
      </c>
      <c r="D50" s="1">
        <v>1462</v>
      </c>
      <c r="E50" s="113">
        <v>65.81</v>
      </c>
      <c r="F50" s="73">
        <v>24.09</v>
      </c>
      <c r="G50" s="1">
        <v>0</v>
      </c>
      <c r="H50" s="1">
        <v>0</v>
      </c>
      <c r="I50" s="81">
        <v>0</v>
      </c>
      <c r="J50" s="73">
        <v>0.58299999999999996</v>
      </c>
      <c r="K50" s="113">
        <v>180.9</v>
      </c>
      <c r="L50" s="1" t="e">
        <v>#N/A</v>
      </c>
      <c r="M50" s="1">
        <v>0.748</v>
      </c>
      <c r="N50" s="1">
        <v>12.75</v>
      </c>
    </row>
    <row r="51" spans="3:14" x14ac:dyDescent="0.25">
      <c r="C51" s="58">
        <v>42796.916666666664</v>
      </c>
      <c r="D51" s="1">
        <v>1463</v>
      </c>
      <c r="E51" s="113">
        <v>71.08</v>
      </c>
      <c r="F51" s="73">
        <v>23.33</v>
      </c>
      <c r="G51" s="1">
        <v>0</v>
      </c>
      <c r="H51" s="1">
        <v>0</v>
      </c>
      <c r="I51" s="81">
        <v>0</v>
      </c>
      <c r="J51" s="73">
        <v>0.34799999999999998</v>
      </c>
      <c r="K51" s="113">
        <v>90.3</v>
      </c>
      <c r="L51" s="1" t="e">
        <v>#N/A</v>
      </c>
      <c r="M51" s="1">
        <v>0.748</v>
      </c>
      <c r="N51" s="1">
        <v>12.72</v>
      </c>
    </row>
    <row r="52" spans="3:14" x14ac:dyDescent="0.25">
      <c r="C52" s="58">
        <v>42796.958333333336</v>
      </c>
      <c r="D52" s="1">
        <v>1464</v>
      </c>
      <c r="E52" s="113">
        <v>73.569999999999993</v>
      </c>
      <c r="F52" s="73">
        <v>22.24</v>
      </c>
      <c r="G52" s="1">
        <v>0</v>
      </c>
      <c r="H52" s="1">
        <v>0</v>
      </c>
      <c r="I52" s="81">
        <v>0</v>
      </c>
      <c r="J52" s="73">
        <v>8.3000000000000004E-2</v>
      </c>
      <c r="K52" s="113">
        <v>59.31</v>
      </c>
      <c r="L52" s="1" t="e">
        <v>#N/A</v>
      </c>
      <c r="M52" s="1">
        <v>0.748</v>
      </c>
      <c r="N52" s="1">
        <v>12.7</v>
      </c>
    </row>
    <row r="53" spans="3:14" x14ac:dyDescent="0.25">
      <c r="C53" s="58">
        <v>42797</v>
      </c>
      <c r="D53" s="1">
        <v>1465</v>
      </c>
      <c r="E53" s="113">
        <v>73.680000000000007</v>
      </c>
      <c r="F53" s="73">
        <v>22.08</v>
      </c>
      <c r="G53" s="1">
        <v>0</v>
      </c>
      <c r="H53" s="1">
        <v>0</v>
      </c>
      <c r="I53" s="81">
        <v>0</v>
      </c>
      <c r="J53" s="73">
        <v>0.105</v>
      </c>
      <c r="K53" s="113">
        <v>47.47</v>
      </c>
      <c r="L53" s="1" t="e">
        <v>#N/A</v>
      </c>
      <c r="M53" s="1">
        <v>0.747</v>
      </c>
      <c r="N53" s="1">
        <v>12.68</v>
      </c>
    </row>
    <row r="54" spans="3:14" x14ac:dyDescent="0.25">
      <c r="C54" s="58">
        <v>42797.041666666664</v>
      </c>
      <c r="D54" s="1">
        <v>1466</v>
      </c>
      <c r="E54" s="113">
        <v>73.52</v>
      </c>
      <c r="F54" s="73">
        <v>21.96</v>
      </c>
      <c r="G54" s="1">
        <v>0</v>
      </c>
      <c r="H54" s="1">
        <v>0</v>
      </c>
      <c r="I54" s="81">
        <v>0</v>
      </c>
      <c r="J54" s="73">
        <v>0.50900000000000001</v>
      </c>
      <c r="K54" s="113">
        <v>82</v>
      </c>
      <c r="L54" s="1" t="e">
        <v>#N/A</v>
      </c>
      <c r="M54" s="1">
        <v>0.747</v>
      </c>
      <c r="N54" s="1">
        <v>12.67</v>
      </c>
    </row>
    <row r="55" spans="3:14" x14ac:dyDescent="0.25">
      <c r="C55" s="58">
        <v>42797.083333333336</v>
      </c>
      <c r="D55" s="1">
        <v>1467</v>
      </c>
      <c r="E55" s="113">
        <v>76.760000000000005</v>
      </c>
      <c r="F55" s="73">
        <v>21.11</v>
      </c>
      <c r="G55" s="1">
        <v>0</v>
      </c>
      <c r="H55" s="1">
        <v>0</v>
      </c>
      <c r="I55" s="81">
        <v>0</v>
      </c>
      <c r="J55" s="73">
        <v>0.52300000000000002</v>
      </c>
      <c r="K55" s="113">
        <v>72.92</v>
      </c>
      <c r="L55" s="1" t="e">
        <v>#N/A</v>
      </c>
      <c r="M55" s="1">
        <v>0.746</v>
      </c>
      <c r="N55" s="1">
        <v>12.66</v>
      </c>
    </row>
    <row r="56" spans="3:14" x14ac:dyDescent="0.25">
      <c r="C56" s="58">
        <v>42797.125</v>
      </c>
      <c r="D56" s="1">
        <v>1468</v>
      </c>
      <c r="E56" s="113">
        <v>78.819999999999993</v>
      </c>
      <c r="F56" s="73">
        <v>20.38</v>
      </c>
      <c r="G56" s="1">
        <v>0</v>
      </c>
      <c r="H56" s="1">
        <v>0</v>
      </c>
      <c r="I56" s="81">
        <v>0</v>
      </c>
      <c r="J56" s="73">
        <v>4.2999999999999997E-2</v>
      </c>
      <c r="K56" s="113">
        <v>79.34</v>
      </c>
      <c r="L56" s="1" t="e">
        <v>#N/A</v>
      </c>
      <c r="M56" s="1">
        <v>0.745</v>
      </c>
      <c r="N56" s="1">
        <v>12.65</v>
      </c>
    </row>
    <row r="57" spans="3:14" x14ac:dyDescent="0.25">
      <c r="C57" s="58">
        <v>42797.166666666664</v>
      </c>
      <c r="D57" s="1">
        <v>1469</v>
      </c>
      <c r="E57" s="113">
        <v>79.260000000000005</v>
      </c>
      <c r="F57" s="73">
        <v>20.13</v>
      </c>
      <c r="G57" s="1">
        <v>0</v>
      </c>
      <c r="H57" s="1">
        <v>0</v>
      </c>
      <c r="I57" s="81">
        <v>0</v>
      </c>
      <c r="J57" s="73">
        <v>0.16900000000000001</v>
      </c>
      <c r="K57" s="113">
        <v>83.7</v>
      </c>
      <c r="L57" s="1" t="e">
        <v>#N/A</v>
      </c>
      <c r="M57" s="1">
        <v>0.74399999999999999</v>
      </c>
      <c r="N57" s="1">
        <v>12.64</v>
      </c>
    </row>
    <row r="58" spans="3:14" x14ac:dyDescent="0.25">
      <c r="C58" s="58">
        <v>42797.208333333336</v>
      </c>
      <c r="D58" s="1">
        <v>1470</v>
      </c>
      <c r="E58" s="113">
        <v>79.2</v>
      </c>
      <c r="F58" s="73">
        <v>19.850000000000001</v>
      </c>
      <c r="G58" s="1">
        <v>0</v>
      </c>
      <c r="H58" s="1">
        <v>0</v>
      </c>
      <c r="I58" s="81">
        <v>0</v>
      </c>
      <c r="J58" s="73">
        <v>6.2E-2</v>
      </c>
      <c r="K58" s="113">
        <v>86.6</v>
      </c>
      <c r="L58" s="1" t="e">
        <v>#N/A</v>
      </c>
      <c r="M58" s="1">
        <v>0.74299999999999999</v>
      </c>
      <c r="N58" s="1">
        <v>12.63</v>
      </c>
    </row>
    <row r="59" spans="3:14" x14ac:dyDescent="0.25">
      <c r="C59" s="58">
        <v>42797.25</v>
      </c>
      <c r="D59" s="1">
        <v>1471</v>
      </c>
      <c r="E59" s="113">
        <v>80.3</v>
      </c>
      <c r="F59" s="73">
        <v>19.88</v>
      </c>
      <c r="G59" s="1">
        <v>0.39600000000000002</v>
      </c>
      <c r="H59" s="1">
        <v>1.4247789999999999E-3</v>
      </c>
      <c r="I59" s="81">
        <v>0</v>
      </c>
      <c r="J59" s="73">
        <v>0.46300000000000002</v>
      </c>
      <c r="K59" s="113">
        <v>72.58</v>
      </c>
      <c r="L59" s="1" t="e">
        <v>#N/A</v>
      </c>
      <c r="M59" s="1">
        <v>0.74299999999999999</v>
      </c>
      <c r="N59" s="1">
        <v>12.62</v>
      </c>
    </row>
    <row r="60" spans="3:14" x14ac:dyDescent="0.25">
      <c r="C60" s="58">
        <v>42797.291666666664</v>
      </c>
      <c r="D60" s="1">
        <v>1472</v>
      </c>
      <c r="E60" s="113">
        <v>78.86</v>
      </c>
      <c r="F60" s="73">
        <v>21.26</v>
      </c>
      <c r="G60" s="1">
        <v>51.42</v>
      </c>
      <c r="H60" s="1">
        <v>0.1850974</v>
      </c>
      <c r="I60" s="81">
        <v>0</v>
      </c>
      <c r="J60" s="73">
        <v>0.20300000000000001</v>
      </c>
      <c r="K60" s="113">
        <v>88.2</v>
      </c>
      <c r="L60" s="1" t="e">
        <v>#N/A</v>
      </c>
      <c r="M60" s="1">
        <v>0.74099999999999999</v>
      </c>
      <c r="N60" s="1">
        <v>12.66</v>
      </c>
    </row>
    <row r="61" spans="3:14" x14ac:dyDescent="0.25">
      <c r="C61" s="58">
        <v>42797.333333333336</v>
      </c>
      <c r="D61" s="1">
        <v>1473</v>
      </c>
      <c r="E61" s="113">
        <v>72.52</v>
      </c>
      <c r="F61" s="73">
        <v>24.77</v>
      </c>
      <c r="G61" s="1">
        <v>189.1</v>
      </c>
      <c r="H61" s="1">
        <v>0.68078179999999999</v>
      </c>
      <c r="I61" s="81">
        <v>0</v>
      </c>
      <c r="J61" s="73">
        <v>0.318</v>
      </c>
      <c r="K61" s="113">
        <v>127.4</v>
      </c>
      <c r="L61" s="1" t="e">
        <v>#N/A</v>
      </c>
      <c r="M61" s="1">
        <v>0.74099999999999999</v>
      </c>
      <c r="N61" s="1">
        <v>12.92</v>
      </c>
    </row>
    <row r="62" spans="3:14" x14ac:dyDescent="0.25">
      <c r="C62" s="58">
        <v>42797.375</v>
      </c>
      <c r="D62" s="1">
        <v>1474</v>
      </c>
      <c r="E62" s="113">
        <v>63.35</v>
      </c>
      <c r="F62" s="73">
        <v>28.03</v>
      </c>
      <c r="G62" s="1">
        <v>381.8</v>
      </c>
      <c r="H62" s="1">
        <v>1.374576</v>
      </c>
      <c r="I62" s="81">
        <v>0</v>
      </c>
      <c r="J62" s="73">
        <v>0.96699999999999997</v>
      </c>
      <c r="K62" s="113">
        <v>266.89999999999998</v>
      </c>
      <c r="L62" s="1" t="e">
        <v>#N/A</v>
      </c>
      <c r="M62" s="1">
        <v>0.74</v>
      </c>
      <c r="N62" s="1">
        <v>13.08</v>
      </c>
    </row>
    <row r="63" spans="3:14" x14ac:dyDescent="0.25">
      <c r="C63" s="58">
        <v>42797.416666666664</v>
      </c>
      <c r="D63" s="1">
        <v>1475</v>
      </c>
      <c r="E63" s="113">
        <v>58.84</v>
      </c>
      <c r="F63" s="73">
        <v>28.84</v>
      </c>
      <c r="G63" s="1">
        <v>590.20000000000005</v>
      </c>
      <c r="H63" s="1">
        <v>2.1245669999999999</v>
      </c>
      <c r="I63" s="81">
        <v>0</v>
      </c>
      <c r="J63" s="73">
        <v>1.6910000000000001</v>
      </c>
      <c r="K63" s="113">
        <v>279.2</v>
      </c>
      <c r="L63" s="1" t="e">
        <v>#N/A</v>
      </c>
      <c r="M63" s="1">
        <v>0.73799999999999999</v>
      </c>
      <c r="N63" s="1">
        <v>13.03</v>
      </c>
    </row>
    <row r="64" spans="3:14" x14ac:dyDescent="0.25">
      <c r="C64" s="58">
        <v>42797.458333333336</v>
      </c>
      <c r="D64" s="1">
        <v>1476</v>
      </c>
      <c r="E64" s="113">
        <v>58.02</v>
      </c>
      <c r="F64" s="73">
        <v>29.31</v>
      </c>
      <c r="G64" s="1">
        <v>716.4</v>
      </c>
      <c r="H64" s="1">
        <v>2.5789909999999998</v>
      </c>
      <c r="I64" s="81">
        <v>0</v>
      </c>
      <c r="J64" s="73">
        <v>1.8</v>
      </c>
      <c r="K64" s="113">
        <v>267.8</v>
      </c>
      <c r="L64" s="1" t="e">
        <v>#N/A</v>
      </c>
      <c r="M64" s="1">
        <v>0.73799999999999999</v>
      </c>
      <c r="N64" s="1">
        <v>13</v>
      </c>
    </row>
    <row r="65" spans="3:14" x14ac:dyDescent="0.25">
      <c r="C65" s="58">
        <v>42797.5</v>
      </c>
      <c r="D65" s="1">
        <v>1477</v>
      </c>
      <c r="E65" s="113">
        <v>56.66</v>
      </c>
      <c r="F65" s="73">
        <v>29.52</v>
      </c>
      <c r="G65" s="1">
        <v>792.6</v>
      </c>
      <c r="H65" s="1">
        <v>2.8535050000000002</v>
      </c>
      <c r="I65" s="81">
        <v>0</v>
      </c>
      <c r="J65" s="73">
        <v>2.0920000000000001</v>
      </c>
      <c r="K65" s="113">
        <v>267.89999999999998</v>
      </c>
      <c r="L65" s="1" t="e">
        <v>#N/A</v>
      </c>
      <c r="M65" s="1">
        <v>0.73699999999999999</v>
      </c>
      <c r="N65" s="1">
        <v>12.99</v>
      </c>
    </row>
    <row r="66" spans="3:14" x14ac:dyDescent="0.25">
      <c r="C66" s="58">
        <v>42797.541666666664</v>
      </c>
      <c r="D66" s="1">
        <v>1478</v>
      </c>
      <c r="E66" s="113">
        <v>57.07</v>
      </c>
      <c r="F66" s="73">
        <v>29.82</v>
      </c>
      <c r="G66" s="1">
        <v>803</v>
      </c>
      <c r="H66" s="1">
        <v>2.8902549999999998</v>
      </c>
      <c r="I66" s="81">
        <v>0</v>
      </c>
      <c r="J66" s="73">
        <v>2.09</v>
      </c>
      <c r="K66" s="113">
        <v>268.7</v>
      </c>
      <c r="L66" s="1" t="e">
        <v>#N/A</v>
      </c>
      <c r="M66" s="1">
        <v>0.73599999999999999</v>
      </c>
      <c r="N66" s="1">
        <v>12.98</v>
      </c>
    </row>
    <row r="67" spans="3:14" x14ac:dyDescent="0.25">
      <c r="C67" s="58">
        <v>42797.583333333336</v>
      </c>
      <c r="D67" s="1">
        <v>1479</v>
      </c>
      <c r="E67" s="113">
        <v>56.06</v>
      </c>
      <c r="F67" s="73">
        <v>30.16</v>
      </c>
      <c r="G67" s="1">
        <v>737.4</v>
      </c>
      <c r="H67" s="1">
        <v>2.6546590000000001</v>
      </c>
      <c r="I67" s="81">
        <v>0</v>
      </c>
      <c r="J67" s="73">
        <v>2.2069999999999999</v>
      </c>
      <c r="K67" s="113">
        <v>260.60000000000002</v>
      </c>
      <c r="L67" s="1" t="e">
        <v>#N/A</v>
      </c>
      <c r="M67" s="1">
        <v>0.73699999999999999</v>
      </c>
      <c r="N67" s="1">
        <v>12.97</v>
      </c>
    </row>
    <row r="68" spans="3:14" x14ac:dyDescent="0.25">
      <c r="C68" s="58">
        <v>42797.625</v>
      </c>
      <c r="D68" s="1">
        <v>1480</v>
      </c>
      <c r="E68" s="113">
        <v>54.95</v>
      </c>
      <c r="F68" s="73">
        <v>30.2</v>
      </c>
      <c r="G68" s="1">
        <v>615.79999999999995</v>
      </c>
      <c r="H68" s="1">
        <v>2.2168519999999998</v>
      </c>
      <c r="I68" s="81">
        <v>0</v>
      </c>
      <c r="J68" s="73">
        <v>2.399</v>
      </c>
      <c r="K68" s="113">
        <v>255.4</v>
      </c>
      <c r="L68" s="1" t="e">
        <v>#N/A</v>
      </c>
      <c r="M68" s="1">
        <v>0.73799999999999999</v>
      </c>
      <c r="N68" s="1">
        <v>12.97</v>
      </c>
    </row>
    <row r="69" spans="3:14" x14ac:dyDescent="0.25">
      <c r="C69" s="58">
        <v>42797.666666666664</v>
      </c>
      <c r="D69" s="1">
        <v>1481</v>
      </c>
      <c r="E69" s="113">
        <v>55.08</v>
      </c>
      <c r="F69" s="73">
        <v>29.9</v>
      </c>
      <c r="G69" s="1">
        <v>462.3</v>
      </c>
      <c r="H69" s="1">
        <v>1.6641649999999999</v>
      </c>
      <c r="I69" s="81">
        <v>0</v>
      </c>
      <c r="J69" s="73">
        <v>2.6360000000000001</v>
      </c>
      <c r="K69" s="113">
        <v>261.2</v>
      </c>
      <c r="L69" s="1" t="e">
        <v>#N/A</v>
      </c>
      <c r="M69" s="1">
        <v>0.73899999999999999</v>
      </c>
      <c r="N69" s="1">
        <v>12.97</v>
      </c>
    </row>
    <row r="70" spans="3:14" x14ac:dyDescent="0.25">
      <c r="C70" s="58">
        <v>42797.708333333336</v>
      </c>
      <c r="D70" s="1">
        <v>1482</v>
      </c>
      <c r="E70" s="113">
        <v>57.57</v>
      </c>
      <c r="F70" s="73">
        <v>29.29</v>
      </c>
      <c r="G70" s="1">
        <v>256.2</v>
      </c>
      <c r="H70" s="1">
        <v>0.92215210000000003</v>
      </c>
      <c r="I70" s="81">
        <v>0</v>
      </c>
      <c r="J70" s="73">
        <v>2.2309999999999999</v>
      </c>
      <c r="K70" s="113">
        <v>261.60000000000002</v>
      </c>
      <c r="L70" s="1" t="e">
        <v>#N/A</v>
      </c>
      <c r="M70" s="1">
        <v>0.74099999999999999</v>
      </c>
      <c r="N70" s="1">
        <v>12.98</v>
      </c>
    </row>
    <row r="71" spans="3:14" x14ac:dyDescent="0.25">
      <c r="C71" s="58">
        <v>42797.75</v>
      </c>
      <c r="D71" s="1">
        <v>1483</v>
      </c>
      <c r="E71" s="113">
        <v>61.36</v>
      </c>
      <c r="F71" s="73">
        <v>27.79</v>
      </c>
      <c r="G71" s="1">
        <v>59.42</v>
      </c>
      <c r="H71" s="1">
        <v>0.21389849999999999</v>
      </c>
      <c r="I71" s="81">
        <v>0</v>
      </c>
      <c r="J71" s="73">
        <v>1.627</v>
      </c>
      <c r="K71" s="113">
        <v>259.39999999999998</v>
      </c>
      <c r="L71" s="1" t="e">
        <v>#N/A</v>
      </c>
      <c r="M71" s="1">
        <v>0.74299999999999999</v>
      </c>
      <c r="N71" s="1">
        <v>12.88</v>
      </c>
    </row>
    <row r="72" spans="3:14" x14ac:dyDescent="0.25">
      <c r="C72" s="58">
        <v>42797.791666666664</v>
      </c>
      <c r="D72" s="1">
        <v>1484</v>
      </c>
      <c r="E72" s="113">
        <v>66.05</v>
      </c>
      <c r="F72" s="73">
        <v>26.06</v>
      </c>
      <c r="G72" s="1">
        <v>0</v>
      </c>
      <c r="H72" s="1">
        <v>0</v>
      </c>
      <c r="I72" s="81">
        <v>0</v>
      </c>
      <c r="J72" s="73">
        <v>0.83099999999999996</v>
      </c>
      <c r="K72" s="113">
        <v>209.2</v>
      </c>
      <c r="L72" s="1" t="e">
        <v>#N/A</v>
      </c>
      <c r="M72" s="1">
        <v>0.745</v>
      </c>
      <c r="N72" s="1">
        <v>12.81</v>
      </c>
    </row>
    <row r="73" spans="3:14" x14ac:dyDescent="0.25">
      <c r="C73" s="58">
        <v>42797.833333333336</v>
      </c>
      <c r="D73" s="1">
        <v>1485</v>
      </c>
      <c r="E73" s="113">
        <v>60.54</v>
      </c>
      <c r="F73" s="73">
        <v>26.35</v>
      </c>
      <c r="G73" s="1">
        <v>0</v>
      </c>
      <c r="H73" s="1">
        <v>0</v>
      </c>
      <c r="I73" s="81">
        <v>0</v>
      </c>
      <c r="J73" s="73">
        <v>0.64</v>
      </c>
      <c r="K73" s="113">
        <v>216.3</v>
      </c>
      <c r="L73" s="1" t="e">
        <v>#N/A</v>
      </c>
      <c r="M73" s="1">
        <v>0.746</v>
      </c>
      <c r="N73" s="1">
        <v>12.77</v>
      </c>
    </row>
    <row r="74" spans="3:14" x14ac:dyDescent="0.25">
      <c r="C74" s="58">
        <v>42797.875</v>
      </c>
      <c r="D74" s="1">
        <v>1486</v>
      </c>
      <c r="E74" s="113">
        <v>62.74</v>
      </c>
      <c r="F74" s="73">
        <v>25.99</v>
      </c>
      <c r="G74" s="1">
        <v>0</v>
      </c>
      <c r="H74" s="1">
        <v>0</v>
      </c>
      <c r="I74" s="81">
        <v>0</v>
      </c>
      <c r="J74" s="73">
        <v>0.51700000000000002</v>
      </c>
      <c r="K74" s="113">
        <v>150.30000000000001</v>
      </c>
      <c r="L74" s="1" t="e">
        <v>#N/A</v>
      </c>
      <c r="M74" s="1">
        <v>0.747</v>
      </c>
      <c r="N74" s="1">
        <v>12.75</v>
      </c>
    </row>
    <row r="75" spans="3:14" x14ac:dyDescent="0.25">
      <c r="C75" s="58">
        <v>42797.916666666664</v>
      </c>
      <c r="D75" s="1">
        <v>1487</v>
      </c>
      <c r="E75" s="113">
        <v>66.31</v>
      </c>
      <c r="F75" s="73">
        <v>25.54</v>
      </c>
      <c r="G75" s="1">
        <v>0</v>
      </c>
      <c r="H75" s="1">
        <v>0</v>
      </c>
      <c r="I75" s="81">
        <v>0</v>
      </c>
      <c r="J75" s="73">
        <v>0.42599999999999999</v>
      </c>
      <c r="K75" s="113">
        <v>118.4</v>
      </c>
      <c r="L75" s="1" t="e">
        <v>#N/A</v>
      </c>
      <c r="M75" s="1">
        <v>0.747</v>
      </c>
      <c r="N75" s="1">
        <v>12.72</v>
      </c>
    </row>
    <row r="76" spans="3:14" x14ac:dyDescent="0.25">
      <c r="C76" s="58">
        <v>42797.958333333336</v>
      </c>
      <c r="D76" s="1">
        <v>1488</v>
      </c>
      <c r="E76" s="113">
        <v>82.7</v>
      </c>
      <c r="F76" s="73">
        <v>23.14</v>
      </c>
      <c r="G76" s="1">
        <v>0</v>
      </c>
      <c r="H76" s="1">
        <v>0</v>
      </c>
      <c r="I76" s="81">
        <v>1.05</v>
      </c>
      <c r="J76" s="73">
        <v>2.1419999999999999</v>
      </c>
      <c r="K76" s="113">
        <v>132.30000000000001</v>
      </c>
      <c r="L76" s="1" t="e">
        <v>#N/A</v>
      </c>
      <c r="M76" s="1">
        <v>0.76100000000000001</v>
      </c>
      <c r="N76" s="1">
        <v>12.7</v>
      </c>
    </row>
    <row r="77" spans="3:14" x14ac:dyDescent="0.25">
      <c r="C77" s="58">
        <v>42798</v>
      </c>
      <c r="D77" s="1">
        <v>1489</v>
      </c>
      <c r="E77" s="113">
        <v>83.4</v>
      </c>
      <c r="F77" s="73">
        <v>22.45</v>
      </c>
      <c r="G77" s="1">
        <v>0</v>
      </c>
      <c r="H77" s="1">
        <v>0</v>
      </c>
      <c r="I77" s="81">
        <v>0.36</v>
      </c>
      <c r="J77" s="73">
        <v>1.4950000000000001</v>
      </c>
      <c r="K77" s="113">
        <v>189.8</v>
      </c>
      <c r="L77" s="1" t="e">
        <v>#N/A</v>
      </c>
      <c r="M77" s="1">
        <v>0.755</v>
      </c>
      <c r="N77" s="1">
        <v>12.69</v>
      </c>
    </row>
    <row r="78" spans="3:14" x14ac:dyDescent="0.25">
      <c r="C78" s="58">
        <v>42798.041666666664</v>
      </c>
      <c r="D78" s="1">
        <v>1490</v>
      </c>
      <c r="E78" s="113">
        <v>82.2</v>
      </c>
      <c r="F78" s="73">
        <v>22.72</v>
      </c>
      <c r="G78" s="1">
        <v>0</v>
      </c>
      <c r="H78" s="1">
        <v>0</v>
      </c>
      <c r="I78" s="81">
        <v>0</v>
      </c>
      <c r="J78" s="73">
        <v>1.405</v>
      </c>
      <c r="K78" s="113">
        <v>221.6</v>
      </c>
      <c r="L78" s="1" t="e">
        <v>#N/A</v>
      </c>
      <c r="M78" s="1">
        <v>0.72099999999999997</v>
      </c>
      <c r="N78" s="1">
        <v>12.67</v>
      </c>
    </row>
    <row r="79" spans="3:14" x14ac:dyDescent="0.25">
      <c r="C79" s="58">
        <v>42798.083333333336</v>
      </c>
      <c r="D79" s="1">
        <v>1491</v>
      </c>
      <c r="E79" s="113">
        <v>82.6</v>
      </c>
      <c r="F79" s="73">
        <v>21.98</v>
      </c>
      <c r="G79" s="1">
        <v>0</v>
      </c>
      <c r="H79" s="1">
        <v>0</v>
      </c>
      <c r="I79" s="81">
        <v>0</v>
      </c>
      <c r="J79" s="73">
        <v>0.755</v>
      </c>
      <c r="K79" s="113">
        <v>101.6</v>
      </c>
      <c r="L79" s="1" t="e">
        <v>#N/A</v>
      </c>
      <c r="M79" s="1">
        <v>0.71099999999999997</v>
      </c>
      <c r="N79" s="1">
        <v>12.66</v>
      </c>
    </row>
    <row r="80" spans="3:14" x14ac:dyDescent="0.25">
      <c r="C80" s="58">
        <v>42798.125</v>
      </c>
      <c r="D80" s="1">
        <v>1492</v>
      </c>
      <c r="E80" s="113">
        <v>82.6</v>
      </c>
      <c r="F80" s="73">
        <v>22.21</v>
      </c>
      <c r="G80" s="1">
        <v>0</v>
      </c>
      <c r="H80" s="1">
        <v>0</v>
      </c>
      <c r="I80" s="81">
        <v>0</v>
      </c>
      <c r="J80" s="73">
        <v>1.103</v>
      </c>
      <c r="K80" s="113">
        <v>88</v>
      </c>
      <c r="L80" s="1" t="e">
        <v>#N/A</v>
      </c>
      <c r="M80" s="1">
        <v>0.70499999999999996</v>
      </c>
      <c r="N80" s="1">
        <v>12.65</v>
      </c>
    </row>
    <row r="81" spans="3:14" x14ac:dyDescent="0.25">
      <c r="C81" s="58">
        <v>42798.166666666664</v>
      </c>
      <c r="D81" s="1">
        <v>1493</v>
      </c>
      <c r="E81" s="113">
        <v>81.8</v>
      </c>
      <c r="F81" s="73">
        <v>22.12</v>
      </c>
      <c r="G81" s="1">
        <v>1.6659999999999999</v>
      </c>
      <c r="H81" s="1">
        <v>5.9989969999999998E-3</v>
      </c>
      <c r="I81" s="81">
        <v>0</v>
      </c>
      <c r="J81" s="73">
        <v>0.98599999999999999</v>
      </c>
      <c r="K81" s="113">
        <v>84.3</v>
      </c>
      <c r="L81" s="1" t="e">
        <v>#N/A</v>
      </c>
      <c r="M81" s="1">
        <v>0.7</v>
      </c>
      <c r="N81" s="1">
        <v>12.64</v>
      </c>
    </row>
    <row r="82" spans="3:14" x14ac:dyDescent="0.25">
      <c r="C82" s="58">
        <v>42798.208333333336</v>
      </c>
      <c r="D82" s="1">
        <v>1494</v>
      </c>
      <c r="E82" s="113">
        <v>81.8</v>
      </c>
      <c r="F82" s="73">
        <v>21.7</v>
      </c>
      <c r="G82" s="1">
        <v>8.3800000000000008</v>
      </c>
      <c r="H82" s="1">
        <v>3.0157759999999999E-2</v>
      </c>
      <c r="I82" s="81">
        <v>0</v>
      </c>
      <c r="J82" s="73">
        <v>0.98</v>
      </c>
      <c r="K82" s="113">
        <v>72.55</v>
      </c>
      <c r="L82" s="1" t="e">
        <v>#N/A</v>
      </c>
      <c r="M82" s="1">
        <v>0.69599999999999995</v>
      </c>
      <c r="N82" s="1">
        <v>12.64</v>
      </c>
    </row>
    <row r="83" spans="3:14" x14ac:dyDescent="0.25">
      <c r="C83" s="58">
        <v>42798.25</v>
      </c>
      <c r="D83" s="1">
        <v>1495</v>
      </c>
      <c r="E83" s="113">
        <v>82.6</v>
      </c>
      <c r="F83" s="73">
        <v>21.16</v>
      </c>
      <c r="G83" s="1">
        <v>21.63</v>
      </c>
      <c r="H83" s="1">
        <v>7.7863859999999993E-2</v>
      </c>
      <c r="I83" s="81">
        <v>0</v>
      </c>
      <c r="J83" s="73">
        <v>0.33100000000000002</v>
      </c>
      <c r="K83" s="113">
        <v>72.8</v>
      </c>
      <c r="L83" s="1" t="e">
        <v>#N/A</v>
      </c>
      <c r="M83" s="1">
        <v>0.69199999999999995</v>
      </c>
      <c r="N83" s="1">
        <v>12.64</v>
      </c>
    </row>
    <row r="84" spans="3:14" x14ac:dyDescent="0.25">
      <c r="C84" s="58">
        <v>42798.291666666664</v>
      </c>
      <c r="D84" s="1">
        <v>1496</v>
      </c>
      <c r="E84" s="113">
        <v>83.3</v>
      </c>
      <c r="F84" s="73">
        <v>21</v>
      </c>
      <c r="G84" s="1">
        <v>69.290000000000006</v>
      </c>
      <c r="H84" s="1">
        <v>0.24945880000000001</v>
      </c>
      <c r="I84" s="81">
        <v>0</v>
      </c>
      <c r="J84" s="73">
        <v>0.113</v>
      </c>
      <c r="K84" s="113">
        <v>159.80000000000001</v>
      </c>
      <c r="L84" s="1" t="e">
        <v>#N/A</v>
      </c>
      <c r="M84" s="1">
        <v>0.68799999999999994</v>
      </c>
      <c r="N84" s="1">
        <v>12.66</v>
      </c>
    </row>
    <row r="85" spans="3:14" x14ac:dyDescent="0.25">
      <c r="C85" s="58">
        <v>42798.333333333336</v>
      </c>
      <c r="D85" s="1">
        <v>1497</v>
      </c>
      <c r="E85" s="113">
        <v>82</v>
      </c>
      <c r="F85" s="73">
        <v>24.64</v>
      </c>
      <c r="G85" s="1">
        <v>175.6</v>
      </c>
      <c r="H85" s="1">
        <v>0.63216870000000003</v>
      </c>
      <c r="I85" s="81">
        <v>0</v>
      </c>
      <c r="J85" s="73">
        <v>0.5</v>
      </c>
      <c r="K85" s="113">
        <v>261.2</v>
      </c>
      <c r="L85" s="1" t="e">
        <v>#N/A</v>
      </c>
      <c r="M85" s="1">
        <v>0.68500000000000005</v>
      </c>
      <c r="N85" s="1">
        <v>12.97</v>
      </c>
    </row>
    <row r="86" spans="3:14" x14ac:dyDescent="0.25">
      <c r="C86" s="58">
        <v>42798.375</v>
      </c>
      <c r="D86" s="1">
        <v>1498</v>
      </c>
      <c r="E86" s="113">
        <v>63.69</v>
      </c>
      <c r="F86" s="73">
        <v>27.33</v>
      </c>
      <c r="G86" s="1">
        <v>298.7</v>
      </c>
      <c r="H86" s="1">
        <v>1.0752269999999999</v>
      </c>
      <c r="I86" s="81">
        <v>0</v>
      </c>
      <c r="J86" s="73">
        <v>0.86299999999999999</v>
      </c>
      <c r="K86" s="113">
        <v>203.8</v>
      </c>
      <c r="L86" s="1" t="e">
        <v>#N/A</v>
      </c>
      <c r="M86" s="1">
        <v>0.68200000000000005</v>
      </c>
      <c r="N86" s="1">
        <v>13.07</v>
      </c>
    </row>
    <row r="87" spans="3:14" x14ac:dyDescent="0.25">
      <c r="C87" s="58">
        <v>42798.416666666664</v>
      </c>
      <c r="D87" s="1">
        <v>1499</v>
      </c>
      <c r="E87" s="113">
        <v>62.07</v>
      </c>
      <c r="F87" s="73">
        <v>28.09</v>
      </c>
      <c r="G87" s="1">
        <v>424.2</v>
      </c>
      <c r="H87" s="1">
        <v>1.5269520000000001</v>
      </c>
      <c r="I87" s="81">
        <v>0</v>
      </c>
      <c r="J87" s="73">
        <v>1.24</v>
      </c>
      <c r="K87" s="113">
        <v>239.9</v>
      </c>
      <c r="L87" s="1" t="e">
        <v>#N/A</v>
      </c>
      <c r="M87" s="1">
        <v>0.67800000000000005</v>
      </c>
      <c r="N87" s="1">
        <v>13.03</v>
      </c>
    </row>
    <row r="88" spans="3:14" x14ac:dyDescent="0.25">
      <c r="C88" s="58">
        <v>42798.458333333336</v>
      </c>
      <c r="D88" s="1">
        <v>1500</v>
      </c>
      <c r="E88" s="113">
        <v>54.52</v>
      </c>
      <c r="F88" s="73">
        <v>29.32</v>
      </c>
      <c r="G88" s="1">
        <v>463.5</v>
      </c>
      <c r="H88" s="1">
        <v>1.6687719999999999</v>
      </c>
      <c r="I88" s="81">
        <v>0</v>
      </c>
      <c r="J88" s="73">
        <v>1.4239999999999999</v>
      </c>
      <c r="K88" s="113">
        <v>220.9</v>
      </c>
      <c r="L88" s="1" t="e">
        <v>#N/A</v>
      </c>
      <c r="M88" s="1">
        <v>0.67500000000000004</v>
      </c>
      <c r="N88" s="1">
        <v>13</v>
      </c>
    </row>
    <row r="89" spans="3:14" x14ac:dyDescent="0.25">
      <c r="C89" s="58">
        <v>42798.5</v>
      </c>
      <c r="D89" s="1">
        <v>1501</v>
      </c>
      <c r="E89" s="113">
        <v>54.31</v>
      </c>
      <c r="F89" s="73">
        <v>29.82</v>
      </c>
      <c r="G89" s="1">
        <v>480.3</v>
      </c>
      <c r="H89" s="1">
        <v>1.729193</v>
      </c>
      <c r="I89" s="81">
        <v>0</v>
      </c>
      <c r="J89" s="73">
        <v>2.1800000000000002</v>
      </c>
      <c r="K89" s="113">
        <v>250.4</v>
      </c>
      <c r="L89" s="1" t="e">
        <v>#N/A</v>
      </c>
      <c r="M89" s="1">
        <v>0.67</v>
      </c>
      <c r="N89" s="1">
        <v>12.98</v>
      </c>
    </row>
    <row r="90" spans="3:14" x14ac:dyDescent="0.25">
      <c r="C90" s="58">
        <v>42798.541666666664</v>
      </c>
      <c r="D90" s="1">
        <v>1502</v>
      </c>
      <c r="E90" s="113">
        <v>55.05</v>
      </c>
      <c r="F90" s="73">
        <v>29.72</v>
      </c>
      <c r="G90" s="1">
        <v>487.9</v>
      </c>
      <c r="H90" s="1">
        <v>1.7564150000000001</v>
      </c>
      <c r="I90" s="81">
        <v>0</v>
      </c>
      <c r="J90" s="73">
        <v>2.2789999999999999</v>
      </c>
      <c r="K90" s="113">
        <v>273.39999999999998</v>
      </c>
      <c r="L90" s="1" t="e">
        <v>#N/A</v>
      </c>
      <c r="M90" s="1">
        <v>0.66600000000000004</v>
      </c>
      <c r="N90" s="1">
        <v>12.98</v>
      </c>
    </row>
    <row r="91" spans="3:14" x14ac:dyDescent="0.25">
      <c r="C91" s="58">
        <v>42798.583333333336</v>
      </c>
      <c r="D91" s="1">
        <v>1503</v>
      </c>
      <c r="E91" s="113">
        <v>54.91</v>
      </c>
      <c r="F91" s="73">
        <v>29.97</v>
      </c>
      <c r="G91" s="1">
        <v>433.6</v>
      </c>
      <c r="H91" s="1">
        <v>1.560889</v>
      </c>
      <c r="I91" s="81">
        <v>0</v>
      </c>
      <c r="J91" s="73">
        <v>2</v>
      </c>
      <c r="K91" s="113">
        <v>265.7</v>
      </c>
      <c r="L91" s="1" t="e">
        <v>#N/A</v>
      </c>
      <c r="M91" s="1">
        <v>0.66200000000000003</v>
      </c>
      <c r="N91" s="1">
        <v>12.97</v>
      </c>
    </row>
    <row r="92" spans="3:14" x14ac:dyDescent="0.25">
      <c r="C92" s="58">
        <v>42798.625</v>
      </c>
      <c r="D92" s="1">
        <v>1504</v>
      </c>
      <c r="E92" s="113">
        <v>54.78</v>
      </c>
      <c r="F92" s="73">
        <v>29.73</v>
      </c>
      <c r="G92" s="1">
        <v>245.2</v>
      </c>
      <c r="H92" s="1">
        <v>0.88254949999999999</v>
      </c>
      <c r="I92" s="81">
        <v>0</v>
      </c>
      <c r="J92" s="73">
        <v>1.7689999999999999</v>
      </c>
      <c r="K92" s="113">
        <v>263.10000000000002</v>
      </c>
      <c r="L92" s="1" t="e">
        <v>#N/A</v>
      </c>
      <c r="M92" s="1">
        <v>0.65900000000000003</v>
      </c>
      <c r="N92" s="1">
        <v>12.97</v>
      </c>
    </row>
    <row r="93" spans="3:14" x14ac:dyDescent="0.25">
      <c r="C93" s="58">
        <v>42798.666666666664</v>
      </c>
      <c r="D93" s="1">
        <v>1505</v>
      </c>
      <c r="E93" s="113">
        <v>56.11</v>
      </c>
      <c r="F93" s="73">
        <v>27.87</v>
      </c>
      <c r="G93" s="1">
        <v>0.18</v>
      </c>
      <c r="H93" s="1">
        <v>6.4716709999999996E-4</v>
      </c>
      <c r="I93" s="81">
        <v>0</v>
      </c>
      <c r="J93" s="73">
        <v>1.2909999999999999</v>
      </c>
      <c r="K93" s="113">
        <v>242.4</v>
      </c>
      <c r="L93" s="1" t="e">
        <v>#N/A</v>
      </c>
      <c r="M93" s="1">
        <v>0.65800000000000003</v>
      </c>
      <c r="N93" s="1">
        <v>12.96</v>
      </c>
    </row>
    <row r="94" spans="3:14" x14ac:dyDescent="0.25">
      <c r="C94" s="58">
        <v>42798.708333333336</v>
      </c>
      <c r="D94" s="1">
        <v>1506</v>
      </c>
      <c r="E94" s="113">
        <v>58.5</v>
      </c>
      <c r="F94" s="73">
        <v>27.46</v>
      </c>
      <c r="G94" s="1">
        <v>6.2869999999999999</v>
      </c>
      <c r="H94" s="1">
        <v>2.263478E-2</v>
      </c>
      <c r="I94" s="81">
        <v>0</v>
      </c>
      <c r="J94" s="73">
        <v>1.006</v>
      </c>
      <c r="K94" s="113">
        <v>225.1</v>
      </c>
      <c r="L94" s="1" t="e">
        <v>#N/A</v>
      </c>
      <c r="M94" s="1">
        <v>0.65900000000000003</v>
      </c>
      <c r="N94" s="1">
        <v>12.93</v>
      </c>
    </row>
    <row r="95" spans="3:14" x14ac:dyDescent="0.25">
      <c r="C95" s="58">
        <v>42798.75</v>
      </c>
      <c r="D95" s="1">
        <v>1507</v>
      </c>
      <c r="E95" s="113">
        <v>62.18</v>
      </c>
      <c r="F95" s="73">
        <v>26.28</v>
      </c>
      <c r="G95" s="1">
        <v>0</v>
      </c>
      <c r="H95" s="1">
        <v>0</v>
      </c>
      <c r="I95" s="81">
        <v>0</v>
      </c>
      <c r="J95" s="73">
        <v>0.69799999999999995</v>
      </c>
      <c r="K95" s="113">
        <v>225.6</v>
      </c>
      <c r="L95" s="1" t="e">
        <v>#N/A</v>
      </c>
      <c r="M95" s="1">
        <v>0.65900000000000003</v>
      </c>
      <c r="N95" s="1">
        <v>12.84</v>
      </c>
    </row>
    <row r="96" spans="3:14" x14ac:dyDescent="0.25">
      <c r="C96" s="58">
        <v>42798.791666666664</v>
      </c>
      <c r="D96" s="1">
        <v>1508</v>
      </c>
      <c r="E96" s="113">
        <v>63.47</v>
      </c>
      <c r="F96" s="73">
        <v>25.15</v>
      </c>
      <c r="G96" s="1">
        <v>0</v>
      </c>
      <c r="H96" s="1">
        <v>0</v>
      </c>
      <c r="I96" s="81">
        <v>0</v>
      </c>
      <c r="J96" s="73">
        <v>0.85699999999999998</v>
      </c>
      <c r="K96" s="113">
        <v>180.6</v>
      </c>
      <c r="L96" s="1" t="e">
        <v>#N/A</v>
      </c>
      <c r="M96" s="1">
        <v>0.65900000000000003</v>
      </c>
      <c r="N96" s="1">
        <v>12.78</v>
      </c>
    </row>
    <row r="97" spans="3:14" x14ac:dyDescent="0.25">
      <c r="C97" s="58">
        <v>42798.833333333336</v>
      </c>
      <c r="D97" s="1">
        <v>1509</v>
      </c>
      <c r="E97" s="113">
        <v>65.36</v>
      </c>
      <c r="F97" s="73">
        <v>25.52</v>
      </c>
      <c r="G97" s="1">
        <v>0</v>
      </c>
      <c r="H97" s="1">
        <v>0</v>
      </c>
      <c r="I97" s="81">
        <v>0</v>
      </c>
      <c r="J97" s="73">
        <v>0.6</v>
      </c>
      <c r="K97" s="113">
        <v>128.30000000000001</v>
      </c>
      <c r="L97" s="1" t="e">
        <v>#N/A</v>
      </c>
      <c r="M97" s="1">
        <v>0.65900000000000003</v>
      </c>
      <c r="N97" s="1">
        <v>12.75</v>
      </c>
    </row>
    <row r="98" spans="3:14" x14ac:dyDescent="0.25">
      <c r="C98" s="58">
        <v>42798.875</v>
      </c>
      <c r="D98" s="1">
        <v>1510</v>
      </c>
      <c r="E98" s="113">
        <v>73.8</v>
      </c>
      <c r="F98" s="73">
        <v>23.62</v>
      </c>
      <c r="G98" s="1">
        <v>0</v>
      </c>
      <c r="H98" s="1">
        <v>0</v>
      </c>
      <c r="I98" s="81">
        <v>0</v>
      </c>
      <c r="J98" s="73">
        <v>0.23799999999999999</v>
      </c>
      <c r="K98" s="113">
        <v>110.6</v>
      </c>
      <c r="L98" s="1" t="e">
        <v>#N/A</v>
      </c>
      <c r="M98" s="1">
        <v>0.65900000000000003</v>
      </c>
      <c r="N98" s="1">
        <v>12.72</v>
      </c>
    </row>
    <row r="99" spans="3:14" x14ac:dyDescent="0.25">
      <c r="C99" s="58">
        <v>42798.916666666664</v>
      </c>
      <c r="D99" s="1">
        <v>1511</v>
      </c>
      <c r="E99" s="113">
        <v>77.61</v>
      </c>
      <c r="F99" s="73">
        <v>22.86</v>
      </c>
      <c r="G99" s="1">
        <v>0</v>
      </c>
      <c r="H99" s="1">
        <v>0</v>
      </c>
      <c r="I99" s="81">
        <v>0</v>
      </c>
      <c r="J99" s="73">
        <v>0.28100000000000003</v>
      </c>
      <c r="K99" s="113">
        <v>103.9</v>
      </c>
      <c r="L99" s="1" t="e">
        <v>#N/A</v>
      </c>
      <c r="M99" s="1">
        <v>0.65800000000000003</v>
      </c>
      <c r="N99" s="1">
        <v>12.7</v>
      </c>
    </row>
    <row r="100" spans="3:14" x14ac:dyDescent="0.25">
      <c r="C100" s="58">
        <v>42798.958333333336</v>
      </c>
      <c r="D100" s="1">
        <v>1512</v>
      </c>
      <c r="E100" s="113">
        <v>77.45</v>
      </c>
      <c r="F100" s="73">
        <v>23.67</v>
      </c>
      <c r="G100" s="1">
        <v>0</v>
      </c>
      <c r="H100" s="1">
        <v>0</v>
      </c>
      <c r="I100" s="81">
        <v>0</v>
      </c>
      <c r="J100" s="73">
        <v>1.163</v>
      </c>
      <c r="K100" s="113">
        <v>77.540000000000006</v>
      </c>
      <c r="L100" s="1" t="e">
        <v>#N/A</v>
      </c>
      <c r="M100" s="1">
        <v>0.65700000000000003</v>
      </c>
      <c r="N100" s="1">
        <v>12.68</v>
      </c>
    </row>
    <row r="101" spans="3:14" x14ac:dyDescent="0.25">
      <c r="C101" s="58">
        <v>42799</v>
      </c>
      <c r="D101" s="1">
        <v>1513</v>
      </c>
      <c r="E101" s="113">
        <v>70.36</v>
      </c>
      <c r="F101" s="73">
        <v>24.49</v>
      </c>
      <c r="G101" s="1">
        <v>0</v>
      </c>
      <c r="H101" s="1">
        <v>0</v>
      </c>
      <c r="I101" s="81">
        <v>0.01</v>
      </c>
      <c r="J101" s="73">
        <v>1.8959999999999999</v>
      </c>
      <c r="K101" s="113">
        <v>68.77</v>
      </c>
      <c r="L101" s="1" t="e">
        <v>#N/A</v>
      </c>
      <c r="M101" s="1">
        <v>0.65600000000000003</v>
      </c>
      <c r="N101" s="1">
        <v>12.68</v>
      </c>
    </row>
    <row r="102" spans="3:14" x14ac:dyDescent="0.25">
      <c r="C102" s="58">
        <v>42799.041666666664</v>
      </c>
      <c r="D102" s="1">
        <v>1514</v>
      </c>
      <c r="E102" s="113">
        <v>77.88</v>
      </c>
      <c r="F102" s="73">
        <v>22.36</v>
      </c>
      <c r="G102" s="1">
        <v>0</v>
      </c>
      <c r="H102" s="1">
        <v>0</v>
      </c>
      <c r="I102" s="81">
        <v>0.03</v>
      </c>
      <c r="J102" s="73">
        <v>0.89800000000000002</v>
      </c>
      <c r="K102" s="113">
        <v>124.6</v>
      </c>
      <c r="L102" s="1" t="e">
        <v>#N/A</v>
      </c>
      <c r="M102" s="1">
        <v>0.65500000000000003</v>
      </c>
      <c r="N102" s="1">
        <v>12.67</v>
      </c>
    </row>
    <row r="103" spans="3:14" x14ac:dyDescent="0.25">
      <c r="C103" s="58">
        <v>42799.083333333336</v>
      </c>
      <c r="D103" s="1">
        <v>1515</v>
      </c>
      <c r="E103" s="113">
        <v>80.2</v>
      </c>
      <c r="F103" s="73">
        <v>22.11</v>
      </c>
      <c r="G103" s="1">
        <v>0</v>
      </c>
      <c r="H103" s="1">
        <v>0</v>
      </c>
      <c r="I103" s="81">
        <v>0</v>
      </c>
      <c r="J103" s="73">
        <v>0.18099999999999999</v>
      </c>
      <c r="K103" s="113">
        <v>208.6</v>
      </c>
      <c r="L103" s="1" t="e">
        <v>#N/A</v>
      </c>
      <c r="M103" s="1">
        <v>0.65400000000000003</v>
      </c>
      <c r="N103" s="1">
        <v>12.66</v>
      </c>
    </row>
    <row r="104" spans="3:14" x14ac:dyDescent="0.25">
      <c r="C104" s="58">
        <v>42799.125</v>
      </c>
      <c r="D104" s="1">
        <v>1516</v>
      </c>
      <c r="E104" s="113">
        <v>80.2</v>
      </c>
      <c r="F104" s="73">
        <v>21.83</v>
      </c>
      <c r="G104" s="1">
        <v>0</v>
      </c>
      <c r="H104" s="1">
        <v>0</v>
      </c>
      <c r="I104" s="81">
        <v>0</v>
      </c>
      <c r="J104" s="73">
        <v>0.26200000000000001</v>
      </c>
      <c r="K104" s="113">
        <v>95.6</v>
      </c>
      <c r="L104" s="1" t="e">
        <v>#N/A</v>
      </c>
      <c r="M104" s="1">
        <v>0.65300000000000002</v>
      </c>
      <c r="N104" s="1">
        <v>12.65</v>
      </c>
    </row>
    <row r="105" spans="3:14" x14ac:dyDescent="0.25">
      <c r="C105" s="58">
        <v>42799.166666666664</v>
      </c>
      <c r="D105" s="1">
        <v>1517</v>
      </c>
      <c r="E105" s="113">
        <v>75.12</v>
      </c>
      <c r="F105" s="73">
        <v>21.93</v>
      </c>
      <c r="G105" s="1">
        <v>0</v>
      </c>
      <c r="H105" s="1">
        <v>0</v>
      </c>
      <c r="I105" s="81">
        <v>0</v>
      </c>
      <c r="J105" s="73">
        <v>0.59699999999999998</v>
      </c>
      <c r="K105" s="113">
        <v>104.4</v>
      </c>
      <c r="L105" s="1" t="e">
        <v>#N/A</v>
      </c>
      <c r="M105" s="1">
        <v>0.65200000000000002</v>
      </c>
      <c r="N105" s="1">
        <v>12.64</v>
      </c>
    </row>
    <row r="106" spans="3:14" x14ac:dyDescent="0.25">
      <c r="C106" s="58">
        <v>42799.208333333336</v>
      </c>
      <c r="D106" s="1">
        <v>1518</v>
      </c>
      <c r="E106" s="113">
        <v>79.8</v>
      </c>
      <c r="F106" s="73">
        <v>20.88</v>
      </c>
      <c r="G106" s="1">
        <v>0</v>
      </c>
      <c r="H106" s="1">
        <v>0</v>
      </c>
      <c r="I106" s="81">
        <v>0</v>
      </c>
      <c r="J106" s="73">
        <v>0.26300000000000001</v>
      </c>
      <c r="K106" s="113">
        <v>74.88</v>
      </c>
      <c r="L106" s="1" t="e">
        <v>#N/A</v>
      </c>
      <c r="M106" s="1">
        <v>0.65100000000000002</v>
      </c>
      <c r="N106" s="1">
        <v>12.63</v>
      </c>
    </row>
    <row r="107" spans="3:14" x14ac:dyDescent="0.25">
      <c r="C107" s="58">
        <v>42799.25</v>
      </c>
      <c r="D107" s="1">
        <v>1519</v>
      </c>
      <c r="E107" s="113">
        <v>81.599999999999994</v>
      </c>
      <c r="F107" s="73">
        <v>19.5</v>
      </c>
      <c r="G107" s="1">
        <v>0</v>
      </c>
      <c r="H107" s="1">
        <v>0</v>
      </c>
      <c r="I107" s="81">
        <v>0</v>
      </c>
      <c r="J107" s="73">
        <v>0.05</v>
      </c>
      <c r="K107" s="113">
        <v>209.1</v>
      </c>
      <c r="L107" s="1" t="e">
        <v>#N/A</v>
      </c>
      <c r="M107" s="1">
        <v>0.65</v>
      </c>
      <c r="N107" s="1">
        <v>12.62</v>
      </c>
    </row>
    <row r="108" spans="3:14" x14ac:dyDescent="0.25">
      <c r="C108" s="58">
        <v>42799.291666666664</v>
      </c>
      <c r="D108" s="1">
        <v>1520</v>
      </c>
      <c r="E108" s="113">
        <v>81.900000000000006</v>
      </c>
      <c r="F108" s="73">
        <v>19.989999999999998</v>
      </c>
      <c r="G108" s="1">
        <v>0</v>
      </c>
      <c r="H108" s="1">
        <v>0</v>
      </c>
      <c r="I108" s="81">
        <v>0</v>
      </c>
      <c r="J108" s="73">
        <v>0.08</v>
      </c>
      <c r="K108" s="113">
        <v>83.2</v>
      </c>
      <c r="L108" s="1" t="e">
        <v>#N/A</v>
      </c>
      <c r="M108" s="1">
        <v>0.64900000000000002</v>
      </c>
      <c r="N108" s="1">
        <v>12.65</v>
      </c>
    </row>
    <row r="109" spans="3:14" x14ac:dyDescent="0.25">
      <c r="C109" s="58">
        <v>42799.333333333336</v>
      </c>
      <c r="D109" s="1">
        <v>1521</v>
      </c>
      <c r="E109" s="113">
        <v>71.41</v>
      </c>
      <c r="F109" s="73">
        <v>25.2</v>
      </c>
      <c r="G109" s="1">
        <v>19.78</v>
      </c>
      <c r="H109" s="1">
        <v>7.1212860000000003E-2</v>
      </c>
      <c r="I109" s="81">
        <v>0</v>
      </c>
      <c r="J109" s="73">
        <v>0.48199999999999998</v>
      </c>
      <c r="K109" s="113">
        <v>108.2</v>
      </c>
      <c r="L109" s="1" t="e">
        <v>#N/A</v>
      </c>
      <c r="M109" s="1">
        <v>0.64800000000000002</v>
      </c>
      <c r="N109" s="1">
        <v>13</v>
      </c>
    </row>
    <row r="110" spans="3:14" x14ac:dyDescent="0.25">
      <c r="C110" s="58">
        <v>42799.375</v>
      </c>
      <c r="D110" s="1">
        <v>1522</v>
      </c>
      <c r="E110" s="113">
        <v>52.27</v>
      </c>
      <c r="F110" s="73">
        <v>26.69</v>
      </c>
      <c r="G110" s="1">
        <v>153.69999999999999</v>
      </c>
      <c r="H110" s="1">
        <v>0.55329980000000001</v>
      </c>
      <c r="I110" s="81">
        <v>0</v>
      </c>
      <c r="J110" s="73">
        <v>2.7559999999999998</v>
      </c>
      <c r="K110" s="113">
        <v>61.56</v>
      </c>
      <c r="L110" s="1" t="e">
        <v>#N/A</v>
      </c>
      <c r="M110" s="1">
        <v>0.64700000000000002</v>
      </c>
      <c r="N110" s="1">
        <v>13.09</v>
      </c>
    </row>
    <row r="111" spans="3:14" x14ac:dyDescent="0.25">
      <c r="C111" s="58">
        <v>42799.416666666664</v>
      </c>
      <c r="D111" s="1">
        <v>1523</v>
      </c>
      <c r="E111" s="113">
        <v>47.94</v>
      </c>
      <c r="F111" s="73">
        <v>27.97</v>
      </c>
      <c r="G111" s="1">
        <v>299.60000000000002</v>
      </c>
      <c r="H111" s="1">
        <v>1.0785880000000001</v>
      </c>
      <c r="I111" s="81">
        <v>0</v>
      </c>
      <c r="J111" s="73">
        <v>3.137</v>
      </c>
      <c r="K111" s="113">
        <v>62.49</v>
      </c>
      <c r="L111" s="1" t="e">
        <v>#N/A</v>
      </c>
      <c r="M111" s="1">
        <v>0.64500000000000002</v>
      </c>
      <c r="N111" s="1">
        <v>13.05</v>
      </c>
    </row>
    <row r="112" spans="3:14" x14ac:dyDescent="0.25">
      <c r="C112" s="58">
        <v>42799.458333333336</v>
      </c>
      <c r="D112" s="1">
        <v>1524</v>
      </c>
      <c r="E112" s="113">
        <v>45.04</v>
      </c>
      <c r="F112" s="73">
        <v>28.5</v>
      </c>
      <c r="G112" s="1">
        <v>403.6</v>
      </c>
      <c r="H112" s="1">
        <v>1.4530689999999999</v>
      </c>
      <c r="I112" s="81">
        <v>0</v>
      </c>
      <c r="J112" s="73">
        <v>3.0880000000000001</v>
      </c>
      <c r="K112" s="113">
        <v>65</v>
      </c>
      <c r="L112" s="1" t="e">
        <v>#N/A</v>
      </c>
      <c r="M112" s="1">
        <v>0.64300000000000002</v>
      </c>
      <c r="N112" s="1">
        <v>13.03</v>
      </c>
    </row>
    <row r="113" spans="3:14" x14ac:dyDescent="0.25">
      <c r="C113" s="58">
        <v>42799.5</v>
      </c>
      <c r="D113" s="1">
        <v>1525</v>
      </c>
      <c r="E113" s="113">
        <v>52.63</v>
      </c>
      <c r="F113" s="73">
        <v>29.34</v>
      </c>
      <c r="G113" s="1">
        <v>328</v>
      </c>
      <c r="H113" s="1">
        <v>1.180752</v>
      </c>
      <c r="I113" s="81">
        <v>0</v>
      </c>
      <c r="J113" s="73">
        <v>3.1040000000000001</v>
      </c>
      <c r="K113" s="113">
        <v>134</v>
      </c>
      <c r="L113" s="1" t="e">
        <v>#N/A</v>
      </c>
      <c r="M113" s="1">
        <v>0.64</v>
      </c>
      <c r="N113" s="1">
        <v>13</v>
      </c>
    </row>
    <row r="114" spans="3:14" x14ac:dyDescent="0.25">
      <c r="C114" s="58">
        <v>42799.541666666664</v>
      </c>
      <c r="D114" s="1">
        <v>1526</v>
      </c>
      <c r="E114" s="113">
        <v>53.91</v>
      </c>
      <c r="F114" s="73">
        <v>28.54</v>
      </c>
      <c r="G114" s="1">
        <v>305.10000000000002</v>
      </c>
      <c r="H114" s="1">
        <v>1.0981890000000001</v>
      </c>
      <c r="I114" s="81">
        <v>0</v>
      </c>
      <c r="J114" s="73">
        <v>2.0960000000000001</v>
      </c>
      <c r="K114" s="113">
        <v>262.89999999999998</v>
      </c>
      <c r="L114" s="1" t="e">
        <v>#N/A</v>
      </c>
      <c r="M114" s="1">
        <v>0.63900000000000001</v>
      </c>
      <c r="N114" s="1">
        <v>13.01</v>
      </c>
    </row>
    <row r="115" spans="3:14" x14ac:dyDescent="0.25">
      <c r="C115" s="58">
        <v>42799.583333333336</v>
      </c>
      <c r="D115" s="1">
        <v>1527</v>
      </c>
      <c r="E115" s="113">
        <v>50.61</v>
      </c>
      <c r="F115" s="73">
        <v>29.59</v>
      </c>
      <c r="G115" s="1">
        <v>382</v>
      </c>
      <c r="H115" s="1">
        <v>1.375181</v>
      </c>
      <c r="I115" s="81">
        <v>0</v>
      </c>
      <c r="J115" s="73">
        <v>2.2400000000000002</v>
      </c>
      <c r="K115" s="113">
        <v>257.89999999999998</v>
      </c>
      <c r="L115" s="1" t="e">
        <v>#N/A</v>
      </c>
      <c r="M115" s="1">
        <v>0.63700000000000001</v>
      </c>
      <c r="N115" s="1">
        <v>13</v>
      </c>
    </row>
    <row r="116" spans="3:14" x14ac:dyDescent="0.25">
      <c r="C116" s="58">
        <v>42799.625</v>
      </c>
      <c r="D116" s="1">
        <v>1528</v>
      </c>
      <c r="E116" s="113">
        <v>48.89</v>
      </c>
      <c r="F116" s="73">
        <v>30.02</v>
      </c>
      <c r="G116" s="1">
        <v>327</v>
      </c>
      <c r="H116" s="1">
        <v>1.177027</v>
      </c>
      <c r="I116" s="81">
        <v>0</v>
      </c>
      <c r="J116" s="73">
        <v>2.056</v>
      </c>
      <c r="K116" s="113">
        <v>261.89999999999998</v>
      </c>
      <c r="L116" s="1" t="e">
        <v>#N/A</v>
      </c>
      <c r="M116" s="1">
        <v>0.63500000000000001</v>
      </c>
      <c r="N116" s="1">
        <v>12.98</v>
      </c>
    </row>
    <row r="117" spans="3:14" x14ac:dyDescent="0.25">
      <c r="C117" s="58">
        <v>42799.666666666664</v>
      </c>
      <c r="D117" s="1">
        <v>1529</v>
      </c>
      <c r="E117" s="113">
        <v>50.34</v>
      </c>
      <c r="F117" s="73">
        <v>29.51</v>
      </c>
      <c r="G117" s="1">
        <v>120</v>
      </c>
      <c r="H117" s="1">
        <v>0.4320619</v>
      </c>
      <c r="I117" s="81">
        <v>0</v>
      </c>
      <c r="J117" s="73">
        <v>1.855</v>
      </c>
      <c r="K117" s="113">
        <v>260.3</v>
      </c>
      <c r="L117" s="1" t="e">
        <v>#N/A</v>
      </c>
      <c r="M117" s="1">
        <v>0.63400000000000001</v>
      </c>
      <c r="N117" s="1">
        <v>12.98</v>
      </c>
    </row>
    <row r="118" spans="3:14" x14ac:dyDescent="0.25">
      <c r="C118" s="58">
        <v>42799.708333333336</v>
      </c>
      <c r="D118" s="1">
        <v>1530</v>
      </c>
      <c r="E118" s="113">
        <v>50.98</v>
      </c>
      <c r="F118" s="73">
        <v>28.93</v>
      </c>
      <c r="G118" s="1">
        <v>61.7</v>
      </c>
      <c r="H118" s="1">
        <v>0.2221331</v>
      </c>
      <c r="I118" s="81">
        <v>0</v>
      </c>
      <c r="J118" s="73">
        <v>1.486</v>
      </c>
      <c r="K118" s="113">
        <v>248.7</v>
      </c>
      <c r="L118" s="1" t="e">
        <v>#N/A</v>
      </c>
      <c r="M118" s="1">
        <v>0.63400000000000001</v>
      </c>
      <c r="N118" s="1">
        <v>12.99</v>
      </c>
    </row>
    <row r="119" spans="3:14" x14ac:dyDescent="0.25">
      <c r="C119" s="58">
        <v>42799.75</v>
      </c>
      <c r="D119" s="1">
        <v>1531</v>
      </c>
      <c r="E119" s="113">
        <v>61.33</v>
      </c>
      <c r="F119" s="73">
        <v>27.19</v>
      </c>
      <c r="G119" s="1">
        <v>0</v>
      </c>
      <c r="H119" s="1">
        <v>0</v>
      </c>
      <c r="I119" s="81">
        <v>0</v>
      </c>
      <c r="J119" s="73">
        <v>0.88100000000000001</v>
      </c>
      <c r="K119" s="113">
        <v>160</v>
      </c>
      <c r="L119" s="1" t="e">
        <v>#N/A</v>
      </c>
      <c r="M119" s="1">
        <v>0.63500000000000001</v>
      </c>
      <c r="N119" s="1">
        <v>12.88</v>
      </c>
    </row>
    <row r="120" spans="3:14" x14ac:dyDescent="0.25">
      <c r="C120" s="58">
        <v>42799.791666666664</v>
      </c>
      <c r="D120" s="1">
        <v>1532</v>
      </c>
      <c r="E120" s="113">
        <v>61.61</v>
      </c>
      <c r="F120" s="73">
        <v>26.17</v>
      </c>
      <c r="G120" s="1">
        <v>0</v>
      </c>
      <c r="H120" s="1">
        <v>0</v>
      </c>
      <c r="I120" s="81">
        <v>0</v>
      </c>
      <c r="J120" s="73">
        <v>1.383</v>
      </c>
      <c r="K120" s="113">
        <v>107.7</v>
      </c>
      <c r="L120" s="1" t="e">
        <v>#N/A</v>
      </c>
      <c r="M120" s="1">
        <v>0.63600000000000001</v>
      </c>
      <c r="N120" s="1">
        <v>12.81</v>
      </c>
    </row>
    <row r="121" spans="3:14" x14ac:dyDescent="0.25">
      <c r="C121" s="58">
        <v>42799.833333333336</v>
      </c>
      <c r="D121" s="1">
        <v>1533</v>
      </c>
      <c r="E121" s="113">
        <v>62.42</v>
      </c>
      <c r="F121" s="73">
        <v>25.94</v>
      </c>
      <c r="G121" s="1">
        <v>0</v>
      </c>
      <c r="H121" s="1">
        <v>0</v>
      </c>
      <c r="I121" s="81">
        <v>0</v>
      </c>
      <c r="J121" s="73">
        <v>1.877</v>
      </c>
      <c r="K121" s="113">
        <v>88.5</v>
      </c>
      <c r="L121" s="1" t="e">
        <v>#N/A</v>
      </c>
      <c r="M121" s="1">
        <v>0.63700000000000001</v>
      </c>
      <c r="N121" s="1">
        <v>12.78</v>
      </c>
    </row>
    <row r="122" spans="3:14" x14ac:dyDescent="0.25">
      <c r="C122" s="58">
        <v>42799.875</v>
      </c>
      <c r="D122" s="1">
        <v>1534</v>
      </c>
      <c r="E122" s="113">
        <v>51.79</v>
      </c>
      <c r="F122" s="73">
        <v>26.29</v>
      </c>
      <c r="G122" s="1">
        <v>0</v>
      </c>
      <c r="H122" s="1">
        <v>0</v>
      </c>
      <c r="I122" s="81">
        <v>0</v>
      </c>
      <c r="J122" s="73">
        <v>2.04</v>
      </c>
      <c r="K122" s="113">
        <v>66.92</v>
      </c>
      <c r="L122" s="1" t="e">
        <v>#N/A</v>
      </c>
      <c r="M122" s="1">
        <v>0.63700000000000001</v>
      </c>
      <c r="N122" s="1">
        <v>12.75</v>
      </c>
    </row>
    <row r="123" spans="3:14" x14ac:dyDescent="0.25">
      <c r="C123" s="58">
        <v>42799.916666666664</v>
      </c>
      <c r="D123" s="1">
        <v>1535</v>
      </c>
      <c r="E123" s="113">
        <v>51.59</v>
      </c>
      <c r="F123" s="73">
        <v>26.05</v>
      </c>
      <c r="G123" s="1">
        <v>0</v>
      </c>
      <c r="H123" s="1">
        <v>0</v>
      </c>
      <c r="I123" s="81">
        <v>0</v>
      </c>
      <c r="J123" s="73">
        <v>2.137</v>
      </c>
      <c r="K123" s="113">
        <v>58.63</v>
      </c>
      <c r="L123" s="1" t="e">
        <v>#N/A</v>
      </c>
      <c r="M123" s="1">
        <v>0.63700000000000001</v>
      </c>
      <c r="N123" s="1">
        <v>12.73</v>
      </c>
    </row>
    <row r="124" spans="3:14" x14ac:dyDescent="0.25">
      <c r="C124" s="58">
        <v>42799.958333333336</v>
      </c>
      <c r="D124" s="1">
        <v>1536</v>
      </c>
      <c r="E124" s="113">
        <v>52.13</v>
      </c>
      <c r="F124" s="73">
        <v>25.59</v>
      </c>
      <c r="G124" s="1">
        <v>0</v>
      </c>
      <c r="H124" s="1">
        <v>0</v>
      </c>
      <c r="I124" s="81">
        <v>0</v>
      </c>
      <c r="J124" s="73">
        <v>3.1789999999999998</v>
      </c>
      <c r="K124" s="113">
        <v>54.93</v>
      </c>
      <c r="L124" s="1" t="e">
        <v>#N/A</v>
      </c>
      <c r="M124" s="1">
        <v>0.63700000000000001</v>
      </c>
      <c r="N124" s="1">
        <v>12.71</v>
      </c>
    </row>
    <row r="125" spans="3:14" x14ac:dyDescent="0.25">
      <c r="C125" s="58">
        <v>42800</v>
      </c>
      <c r="D125" s="1">
        <v>1537</v>
      </c>
      <c r="E125" s="113">
        <v>50.89</v>
      </c>
      <c r="F125" s="73">
        <v>25.13</v>
      </c>
      <c r="G125" s="1">
        <v>0</v>
      </c>
      <c r="H125" s="1">
        <v>0</v>
      </c>
      <c r="I125" s="81">
        <v>0</v>
      </c>
      <c r="J125" s="73">
        <v>3.23</v>
      </c>
      <c r="K125" s="113">
        <v>68.790000000000006</v>
      </c>
      <c r="L125" s="1" t="e">
        <v>#N/A</v>
      </c>
      <c r="M125" s="1">
        <v>0.63700000000000001</v>
      </c>
      <c r="N125" s="1">
        <v>12.69</v>
      </c>
    </row>
    <row r="126" spans="3:14" x14ac:dyDescent="0.25">
      <c r="C126" s="58">
        <v>42800.041666666664</v>
      </c>
      <c r="D126" s="1">
        <v>1538</v>
      </c>
      <c r="E126" s="113">
        <v>52.07</v>
      </c>
      <c r="F126" s="73">
        <v>24.43</v>
      </c>
      <c r="G126" s="1">
        <v>0</v>
      </c>
      <c r="H126" s="1">
        <v>0</v>
      </c>
      <c r="I126" s="81">
        <v>0</v>
      </c>
      <c r="J126" s="73">
        <v>2.3719999999999999</v>
      </c>
      <c r="K126" s="113">
        <v>69.44</v>
      </c>
      <c r="L126" s="1" t="e">
        <v>#N/A</v>
      </c>
      <c r="M126" s="1">
        <v>0.63600000000000001</v>
      </c>
      <c r="N126" s="1">
        <v>12.68</v>
      </c>
    </row>
    <row r="127" spans="3:14" x14ac:dyDescent="0.25">
      <c r="C127" s="58">
        <v>42800.083333333336</v>
      </c>
      <c r="D127" s="1">
        <v>1539</v>
      </c>
      <c r="E127" s="113">
        <v>57.27</v>
      </c>
      <c r="F127" s="73">
        <v>23.74</v>
      </c>
      <c r="G127" s="1">
        <v>0</v>
      </c>
      <c r="H127" s="1">
        <v>0</v>
      </c>
      <c r="I127" s="81">
        <v>0</v>
      </c>
      <c r="J127" s="73">
        <v>1.1439999999999999</v>
      </c>
      <c r="K127" s="113">
        <v>112.2</v>
      </c>
      <c r="L127" s="1" t="e">
        <v>#N/A</v>
      </c>
      <c r="M127" s="1">
        <v>0.63500000000000001</v>
      </c>
      <c r="N127" s="1">
        <v>12.66</v>
      </c>
    </row>
    <row r="128" spans="3:14" x14ac:dyDescent="0.25">
      <c r="C128" s="58">
        <v>42800.125</v>
      </c>
      <c r="D128" s="1">
        <v>1540</v>
      </c>
      <c r="E128" s="113">
        <v>69.33</v>
      </c>
      <c r="F128" s="73">
        <v>21.59</v>
      </c>
      <c r="G128" s="1">
        <v>0</v>
      </c>
      <c r="H128" s="1">
        <v>0</v>
      </c>
      <c r="I128" s="81">
        <v>0</v>
      </c>
      <c r="J128" s="73">
        <v>0.33100000000000002</v>
      </c>
      <c r="K128" s="113">
        <v>168.2</v>
      </c>
      <c r="L128" s="1" t="e">
        <v>#N/A</v>
      </c>
      <c r="M128" s="1">
        <v>0.63500000000000001</v>
      </c>
      <c r="N128" s="1">
        <v>12.64</v>
      </c>
    </row>
    <row r="129" spans="3:14" x14ac:dyDescent="0.25">
      <c r="C129" s="58">
        <v>42800.166666666664</v>
      </c>
      <c r="D129" s="1">
        <v>1541</v>
      </c>
      <c r="E129" s="113">
        <v>75.42</v>
      </c>
      <c r="F129" s="73">
        <v>20.41</v>
      </c>
      <c r="G129" s="1">
        <v>0</v>
      </c>
      <c r="H129" s="1">
        <v>0</v>
      </c>
      <c r="I129" s="81">
        <v>0</v>
      </c>
      <c r="J129" s="73">
        <v>0.41799999999999998</v>
      </c>
      <c r="K129" s="113">
        <v>140.4</v>
      </c>
      <c r="L129" s="1" t="e">
        <v>#N/A</v>
      </c>
      <c r="M129" s="1">
        <v>0.63400000000000001</v>
      </c>
      <c r="N129" s="1">
        <v>12.62</v>
      </c>
    </row>
    <row r="130" spans="3:14" x14ac:dyDescent="0.25">
      <c r="C130" s="58">
        <v>42800.208333333336</v>
      </c>
      <c r="D130" s="1">
        <v>1542</v>
      </c>
      <c r="E130" s="113">
        <v>70.67</v>
      </c>
      <c r="F130" s="73">
        <v>21.24</v>
      </c>
      <c r="G130" s="1">
        <v>0</v>
      </c>
      <c r="H130" s="1">
        <v>0</v>
      </c>
      <c r="I130" s="81">
        <v>0</v>
      </c>
      <c r="J130" s="73">
        <v>0.59499999999999997</v>
      </c>
      <c r="K130" s="113">
        <v>110</v>
      </c>
      <c r="L130" s="1" t="e">
        <v>#N/A</v>
      </c>
      <c r="M130" s="1">
        <v>0.63300000000000001</v>
      </c>
      <c r="N130" s="1">
        <v>12.61</v>
      </c>
    </row>
    <row r="131" spans="3:14" x14ac:dyDescent="0.25">
      <c r="C131" s="58">
        <v>42800.25</v>
      </c>
      <c r="D131" s="1">
        <v>1543</v>
      </c>
      <c r="E131" s="113">
        <v>72.790000000000006</v>
      </c>
      <c r="F131" s="73">
        <v>20.9</v>
      </c>
      <c r="G131" s="1">
        <v>0</v>
      </c>
      <c r="H131" s="1">
        <v>0</v>
      </c>
      <c r="I131" s="81">
        <v>0</v>
      </c>
      <c r="J131" s="73">
        <v>0.65</v>
      </c>
      <c r="K131" s="113">
        <v>123.9</v>
      </c>
      <c r="L131" s="1" t="e">
        <v>#N/A</v>
      </c>
      <c r="M131" s="1">
        <v>0.63200000000000001</v>
      </c>
      <c r="N131" s="1">
        <v>12.6</v>
      </c>
    </row>
    <row r="132" spans="3:14" x14ac:dyDescent="0.25">
      <c r="C132" s="58">
        <v>42800.291666666664</v>
      </c>
      <c r="D132" s="1">
        <v>1544</v>
      </c>
      <c r="E132" s="113">
        <v>62.48</v>
      </c>
      <c r="F132" s="73">
        <v>23.13</v>
      </c>
      <c r="G132" s="1">
        <v>3.7989999999999999</v>
      </c>
      <c r="H132" s="1">
        <v>1.3675629999999999E-2</v>
      </c>
      <c r="I132" s="81">
        <v>0</v>
      </c>
      <c r="J132" s="73">
        <v>1.353</v>
      </c>
      <c r="K132" s="113">
        <v>83.8</v>
      </c>
      <c r="L132" s="1" t="e">
        <v>#N/A</v>
      </c>
      <c r="M132" s="1">
        <v>0.63100000000000001</v>
      </c>
      <c r="N132" s="1">
        <v>12.64</v>
      </c>
    </row>
    <row r="133" spans="3:14" x14ac:dyDescent="0.25">
      <c r="C133" s="58">
        <v>42800.333333333336</v>
      </c>
      <c r="D133" s="1">
        <v>1545</v>
      </c>
      <c r="E133" s="113">
        <v>55.79</v>
      </c>
      <c r="F133" s="73">
        <v>25.06</v>
      </c>
      <c r="G133" s="1">
        <v>81.5</v>
      </c>
      <c r="H133" s="1">
        <v>0.29324149999999999</v>
      </c>
      <c r="I133" s="81">
        <v>0</v>
      </c>
      <c r="J133" s="73">
        <v>2.92</v>
      </c>
      <c r="K133" s="113">
        <v>61.65</v>
      </c>
      <c r="L133" s="1" t="e">
        <v>#N/A</v>
      </c>
      <c r="M133" s="1">
        <v>0.63</v>
      </c>
      <c r="N133" s="1">
        <v>12.87</v>
      </c>
    </row>
    <row r="134" spans="3:14" x14ac:dyDescent="0.25">
      <c r="C134" s="58">
        <v>42800.375</v>
      </c>
      <c r="D134" s="1">
        <v>1546</v>
      </c>
      <c r="E134" s="113">
        <v>51.96</v>
      </c>
      <c r="F134" s="73">
        <v>26.41</v>
      </c>
      <c r="G134" s="1">
        <v>283.7</v>
      </c>
      <c r="H134" s="1">
        <v>1.0211779999999999</v>
      </c>
      <c r="I134" s="81">
        <v>0</v>
      </c>
      <c r="J134" s="73">
        <v>3.9609999999999999</v>
      </c>
      <c r="K134" s="113">
        <v>66.66</v>
      </c>
      <c r="L134" s="1" t="e">
        <v>#N/A</v>
      </c>
      <c r="M134" s="1">
        <v>0.629</v>
      </c>
      <c r="N134" s="1">
        <v>13.08</v>
      </c>
    </row>
    <row r="135" spans="3:14" x14ac:dyDescent="0.25">
      <c r="C135" s="58">
        <v>42800.416666666664</v>
      </c>
      <c r="D135" s="1">
        <v>1547</v>
      </c>
      <c r="E135" s="113">
        <v>49.49</v>
      </c>
      <c r="F135" s="73">
        <v>27.07</v>
      </c>
      <c r="G135" s="1">
        <v>453.6</v>
      </c>
      <c r="H135" s="1">
        <v>1.632879</v>
      </c>
      <c r="I135" s="81">
        <v>0</v>
      </c>
      <c r="J135" s="73">
        <v>4.657</v>
      </c>
      <c r="K135" s="113">
        <v>57.12</v>
      </c>
      <c r="L135" s="1" t="e">
        <v>#N/A</v>
      </c>
      <c r="M135" s="1">
        <v>0.628</v>
      </c>
      <c r="N135" s="1">
        <v>13.06</v>
      </c>
    </row>
    <row r="136" spans="3:14" x14ac:dyDescent="0.25">
      <c r="C136" s="58">
        <v>42800.458333333336</v>
      </c>
      <c r="D136" s="1">
        <v>1548</v>
      </c>
      <c r="E136" s="113">
        <v>47.43</v>
      </c>
      <c r="F136" s="73">
        <v>27.91</v>
      </c>
      <c r="G136" s="1">
        <v>550.4</v>
      </c>
      <c r="H136" s="1">
        <v>1.9815769999999999</v>
      </c>
      <c r="I136" s="81">
        <v>0</v>
      </c>
      <c r="J136" s="73">
        <v>4.2409999999999997</v>
      </c>
      <c r="K136" s="113">
        <v>54.59</v>
      </c>
      <c r="L136" s="1" t="e">
        <v>#N/A</v>
      </c>
      <c r="M136" s="1">
        <v>0.625</v>
      </c>
      <c r="N136" s="1">
        <v>13.04</v>
      </c>
    </row>
    <row r="137" spans="3:14" x14ac:dyDescent="0.25">
      <c r="C137" s="58">
        <v>42800.5</v>
      </c>
      <c r="D137" s="1">
        <v>1549</v>
      </c>
      <c r="E137" s="113">
        <v>44.29</v>
      </c>
      <c r="F137" s="73">
        <v>28.68</v>
      </c>
      <c r="G137" s="1">
        <v>592</v>
      </c>
      <c r="H137" s="1">
        <v>2.1312009999999999</v>
      </c>
      <c r="I137" s="81">
        <v>0</v>
      </c>
      <c r="J137" s="73">
        <v>4.4050000000000002</v>
      </c>
      <c r="K137" s="113">
        <v>57</v>
      </c>
      <c r="L137" s="1" t="e">
        <v>#N/A</v>
      </c>
      <c r="M137" s="1">
        <v>0.622</v>
      </c>
      <c r="N137" s="1">
        <v>13.02</v>
      </c>
    </row>
    <row r="138" spans="3:14" x14ac:dyDescent="0.25">
      <c r="C138" s="58">
        <v>42800.541666666664</v>
      </c>
      <c r="D138" s="1">
        <v>1550</v>
      </c>
      <c r="E138" s="113">
        <v>43.35</v>
      </c>
      <c r="F138" s="73">
        <v>28.96</v>
      </c>
      <c r="G138" s="1">
        <v>273.89999999999998</v>
      </c>
      <c r="H138" s="1">
        <v>0.98597710000000005</v>
      </c>
      <c r="I138" s="81">
        <v>0</v>
      </c>
      <c r="J138" s="73">
        <v>3.6040000000000001</v>
      </c>
      <c r="K138" s="113">
        <v>67.930000000000007</v>
      </c>
      <c r="L138" s="1" t="e">
        <v>#N/A</v>
      </c>
      <c r="M138" s="1">
        <v>0.61899999999999999</v>
      </c>
      <c r="N138" s="1">
        <v>13.01</v>
      </c>
    </row>
    <row r="139" spans="3:14" x14ac:dyDescent="0.25">
      <c r="C139" s="58">
        <v>42800.583333333336</v>
      </c>
      <c r="D139" s="1">
        <v>1551</v>
      </c>
      <c r="E139" s="113">
        <v>41.26</v>
      </c>
      <c r="F139" s="73">
        <v>29.47</v>
      </c>
      <c r="G139" s="1">
        <v>303.60000000000002</v>
      </c>
      <c r="H139" s="1">
        <v>1.092886</v>
      </c>
      <c r="I139" s="81">
        <v>0</v>
      </c>
      <c r="J139" s="73">
        <v>3.61</v>
      </c>
      <c r="K139" s="113">
        <v>58.33</v>
      </c>
      <c r="L139" s="1" t="e">
        <v>#N/A</v>
      </c>
      <c r="M139" s="1">
        <v>0.61799999999999999</v>
      </c>
      <c r="N139" s="1">
        <v>13.01</v>
      </c>
    </row>
    <row r="140" spans="3:14" x14ac:dyDescent="0.25">
      <c r="C140" s="58">
        <v>42800.625</v>
      </c>
      <c r="D140" s="1">
        <v>1552</v>
      </c>
      <c r="E140" s="113">
        <v>45.02</v>
      </c>
      <c r="F140" s="73">
        <v>30.06</v>
      </c>
      <c r="G140" s="1">
        <v>347.9</v>
      </c>
      <c r="H140" s="1">
        <v>1.2526090000000001</v>
      </c>
      <c r="I140" s="81">
        <v>0</v>
      </c>
      <c r="J140" s="73">
        <v>2.7069999999999999</v>
      </c>
      <c r="K140" s="113">
        <v>167.3</v>
      </c>
      <c r="L140" s="1" t="e">
        <v>#N/A</v>
      </c>
      <c r="M140" s="1">
        <v>0.61699999999999999</v>
      </c>
      <c r="N140" s="1">
        <v>13</v>
      </c>
    </row>
    <row r="141" spans="3:14" x14ac:dyDescent="0.25">
      <c r="C141" s="58">
        <v>42800.666666666664</v>
      </c>
      <c r="D141" s="1">
        <v>1553</v>
      </c>
      <c r="E141" s="113">
        <v>45.69</v>
      </c>
      <c r="F141" s="73">
        <v>30.32</v>
      </c>
      <c r="G141" s="1">
        <v>283.2</v>
      </c>
      <c r="H141" s="1">
        <v>1.019447</v>
      </c>
      <c r="I141" s="81">
        <v>0</v>
      </c>
      <c r="J141" s="73">
        <v>2.4159999999999999</v>
      </c>
      <c r="K141" s="113">
        <v>271.5</v>
      </c>
      <c r="L141" s="1" t="e">
        <v>#N/A</v>
      </c>
      <c r="M141" s="1">
        <v>0.61599999999999999</v>
      </c>
      <c r="N141" s="1">
        <v>12.99</v>
      </c>
    </row>
    <row r="142" spans="3:14" x14ac:dyDescent="0.25">
      <c r="C142" s="58">
        <v>42800.708333333336</v>
      </c>
      <c r="D142" s="1">
        <v>1554</v>
      </c>
      <c r="E142" s="113">
        <v>52.53</v>
      </c>
      <c r="F142" s="73">
        <v>28.82</v>
      </c>
      <c r="G142" s="1">
        <v>85.6</v>
      </c>
      <c r="H142" s="1">
        <v>0.30828359999999999</v>
      </c>
      <c r="I142" s="81">
        <v>0</v>
      </c>
      <c r="J142" s="73">
        <v>2.4039999999999999</v>
      </c>
      <c r="K142" s="113">
        <v>260.60000000000002</v>
      </c>
      <c r="L142" s="1" t="e">
        <v>#N/A</v>
      </c>
      <c r="M142" s="1">
        <v>0.61599999999999999</v>
      </c>
      <c r="N142" s="1">
        <v>12.99</v>
      </c>
    </row>
    <row r="143" spans="3:14" x14ac:dyDescent="0.25">
      <c r="C143" s="58">
        <v>42800.75</v>
      </c>
      <c r="D143" s="1">
        <v>1555</v>
      </c>
      <c r="E143" s="113">
        <v>52.57</v>
      </c>
      <c r="F143" s="73">
        <v>27.31</v>
      </c>
      <c r="G143" s="1">
        <v>0</v>
      </c>
      <c r="H143" s="1">
        <v>0</v>
      </c>
      <c r="I143" s="81">
        <v>0</v>
      </c>
      <c r="J143" s="73">
        <v>1.952</v>
      </c>
      <c r="K143" s="113">
        <v>254.6</v>
      </c>
      <c r="L143" s="1" t="e">
        <v>#N/A</v>
      </c>
      <c r="M143" s="1">
        <v>0.61799999999999999</v>
      </c>
      <c r="N143" s="1">
        <v>12.91</v>
      </c>
    </row>
    <row r="144" spans="3:14" x14ac:dyDescent="0.25">
      <c r="C144" s="58">
        <v>42800.791666666664</v>
      </c>
      <c r="D144" s="1">
        <v>1556</v>
      </c>
      <c r="E144" s="113">
        <v>55.76</v>
      </c>
      <c r="F144" s="73">
        <v>26.94</v>
      </c>
      <c r="G144" s="1">
        <v>0</v>
      </c>
      <c r="H144" s="1">
        <v>0</v>
      </c>
      <c r="I144" s="81">
        <v>0</v>
      </c>
      <c r="J144" s="73">
        <v>0.99299999999999999</v>
      </c>
      <c r="K144" s="113">
        <v>244</v>
      </c>
      <c r="L144" s="1" t="e">
        <v>#N/A</v>
      </c>
      <c r="M144" s="1">
        <v>0.61899999999999999</v>
      </c>
      <c r="N144" s="1">
        <v>12.83</v>
      </c>
    </row>
    <row r="145" spans="3:14" x14ac:dyDescent="0.25">
      <c r="C145" s="58">
        <v>42800.833333333336</v>
      </c>
      <c r="D145" s="1">
        <v>1557</v>
      </c>
      <c r="E145" s="113">
        <v>59.7</v>
      </c>
      <c r="F145" s="73">
        <v>25.76</v>
      </c>
      <c r="G145" s="1">
        <v>0</v>
      </c>
      <c r="H145" s="1">
        <v>0</v>
      </c>
      <c r="I145" s="81">
        <v>0</v>
      </c>
      <c r="J145" s="73">
        <v>1.776</v>
      </c>
      <c r="K145" s="113">
        <v>63.57</v>
      </c>
      <c r="L145" s="1" t="e">
        <v>#N/A</v>
      </c>
      <c r="M145" s="1">
        <v>0.62</v>
      </c>
      <c r="N145" s="1">
        <v>12.79</v>
      </c>
    </row>
    <row r="146" spans="3:14" x14ac:dyDescent="0.25">
      <c r="C146" s="58">
        <v>42800.875</v>
      </c>
      <c r="D146" s="1">
        <v>1558</v>
      </c>
      <c r="E146" s="113">
        <v>46.2</v>
      </c>
      <c r="F146" s="73">
        <v>25.73</v>
      </c>
      <c r="G146" s="1">
        <v>0</v>
      </c>
      <c r="H146" s="1">
        <v>0</v>
      </c>
      <c r="I146" s="81">
        <v>0</v>
      </c>
      <c r="J146" s="73">
        <v>2.6139999999999999</v>
      </c>
      <c r="K146" s="113">
        <v>61.83</v>
      </c>
      <c r="L146" s="1" t="e">
        <v>#N/A</v>
      </c>
      <c r="M146" s="1">
        <v>0.621</v>
      </c>
      <c r="N146" s="1">
        <v>12.77</v>
      </c>
    </row>
    <row r="147" spans="3:14" x14ac:dyDescent="0.25">
      <c r="C147" s="58">
        <v>42800.916666666664</v>
      </c>
      <c r="D147" s="1">
        <v>1559</v>
      </c>
      <c r="E147" s="113">
        <v>48.03</v>
      </c>
      <c r="F147" s="73">
        <v>24.89</v>
      </c>
      <c r="G147" s="1">
        <v>0</v>
      </c>
      <c r="H147" s="1">
        <v>0</v>
      </c>
      <c r="I147" s="81">
        <v>0</v>
      </c>
      <c r="J147" s="73">
        <v>2.859</v>
      </c>
      <c r="K147" s="113">
        <v>53.57</v>
      </c>
      <c r="L147" s="1" t="e">
        <v>#N/A</v>
      </c>
      <c r="M147" s="1">
        <v>0.621</v>
      </c>
      <c r="N147" s="1">
        <v>12.74</v>
      </c>
    </row>
    <row r="148" spans="3:14" x14ac:dyDescent="0.25">
      <c r="C148" s="58">
        <v>42800.958333333336</v>
      </c>
      <c r="D148" s="1">
        <v>1560</v>
      </c>
      <c r="E148" s="113">
        <v>49.44</v>
      </c>
      <c r="F148" s="73">
        <v>24.15</v>
      </c>
      <c r="G148" s="1">
        <v>0</v>
      </c>
      <c r="H148" s="1">
        <v>0</v>
      </c>
      <c r="I148" s="81">
        <v>0</v>
      </c>
      <c r="J148" s="73">
        <v>2.6070000000000002</v>
      </c>
      <c r="K148" s="113">
        <v>64.349999999999994</v>
      </c>
      <c r="L148" s="1" t="e">
        <v>#N/A</v>
      </c>
      <c r="M148" s="1">
        <v>0.621</v>
      </c>
      <c r="N148" s="1">
        <v>12.72</v>
      </c>
    </row>
    <row r="149" spans="3:14" x14ac:dyDescent="0.25">
      <c r="C149" s="58">
        <v>42801</v>
      </c>
      <c r="D149" s="1">
        <v>1561</v>
      </c>
      <c r="E149" s="113">
        <v>49.98</v>
      </c>
      <c r="F149" s="73">
        <v>23.75</v>
      </c>
      <c r="G149" s="1">
        <v>0</v>
      </c>
      <c r="H149" s="1">
        <v>0</v>
      </c>
      <c r="I149" s="81">
        <v>0</v>
      </c>
      <c r="J149" s="73">
        <v>2.92</v>
      </c>
      <c r="K149" s="113">
        <v>78.91</v>
      </c>
      <c r="L149" s="1" t="e">
        <v>#N/A</v>
      </c>
      <c r="M149" s="1">
        <v>0.621</v>
      </c>
      <c r="N149" s="1">
        <v>12.7</v>
      </c>
    </row>
    <row r="150" spans="3:14" x14ac:dyDescent="0.25">
      <c r="C150" s="58">
        <v>42801.041666666664</v>
      </c>
      <c r="D150" s="1">
        <v>1562</v>
      </c>
      <c r="E150" s="113">
        <v>52.15</v>
      </c>
      <c r="F150" s="73">
        <v>23.31</v>
      </c>
      <c r="G150" s="1">
        <v>0</v>
      </c>
      <c r="H150" s="1">
        <v>0</v>
      </c>
      <c r="I150" s="81">
        <v>0</v>
      </c>
      <c r="J150" s="73">
        <v>1.583</v>
      </c>
      <c r="K150" s="113">
        <v>82.5</v>
      </c>
      <c r="L150" s="1" t="e">
        <v>#N/A</v>
      </c>
      <c r="M150" s="1">
        <v>0.62</v>
      </c>
      <c r="N150" s="1">
        <v>12.69</v>
      </c>
    </row>
    <row r="151" spans="3:14" x14ac:dyDescent="0.25">
      <c r="C151" s="58">
        <v>42801.083333333336</v>
      </c>
      <c r="D151" s="1">
        <v>1563</v>
      </c>
      <c r="E151" s="113">
        <v>56.39</v>
      </c>
      <c r="F151" s="73">
        <v>22.79</v>
      </c>
      <c r="G151" s="1">
        <v>0</v>
      </c>
      <c r="H151" s="1">
        <v>0</v>
      </c>
      <c r="I151" s="81">
        <v>0</v>
      </c>
      <c r="J151" s="73">
        <v>1.3979999999999999</v>
      </c>
      <c r="K151" s="113">
        <v>90.2</v>
      </c>
      <c r="L151" s="1" t="e">
        <v>#N/A</v>
      </c>
      <c r="M151" s="1">
        <v>0.62</v>
      </c>
      <c r="N151" s="1">
        <v>12.67</v>
      </c>
    </row>
    <row r="152" spans="3:14" x14ac:dyDescent="0.25">
      <c r="C152" s="58">
        <v>42801.125</v>
      </c>
      <c r="D152" s="1">
        <v>1564</v>
      </c>
      <c r="E152" s="113">
        <v>60.23</v>
      </c>
      <c r="F152" s="73">
        <v>21.95</v>
      </c>
      <c r="G152" s="1">
        <v>0</v>
      </c>
      <c r="H152" s="1">
        <v>0</v>
      </c>
      <c r="I152" s="81">
        <v>0</v>
      </c>
      <c r="J152" s="73">
        <v>1.52</v>
      </c>
      <c r="K152" s="113">
        <v>109.3</v>
      </c>
      <c r="L152" s="1" t="e">
        <v>#N/A</v>
      </c>
      <c r="M152" s="1">
        <v>0.61899999999999999</v>
      </c>
      <c r="N152" s="1">
        <v>12.66</v>
      </c>
    </row>
    <row r="153" spans="3:14" x14ac:dyDescent="0.25">
      <c r="C153" s="58">
        <v>42801.166666666664</v>
      </c>
      <c r="D153" s="1">
        <v>1565</v>
      </c>
      <c r="E153" s="113">
        <v>55.32</v>
      </c>
      <c r="F153" s="73">
        <v>21.8</v>
      </c>
      <c r="G153" s="1">
        <v>0</v>
      </c>
      <c r="H153" s="1">
        <v>0</v>
      </c>
      <c r="I153" s="81">
        <v>0</v>
      </c>
      <c r="J153" s="73">
        <v>1.4590000000000001</v>
      </c>
      <c r="K153" s="113">
        <v>115.8</v>
      </c>
      <c r="L153" s="1" t="e">
        <v>#N/A</v>
      </c>
      <c r="M153" s="1">
        <v>0.61799999999999999</v>
      </c>
      <c r="N153" s="1">
        <v>12.64</v>
      </c>
    </row>
    <row r="154" spans="3:14" x14ac:dyDescent="0.25">
      <c r="C154" s="58">
        <v>42801.208333333336</v>
      </c>
      <c r="D154" s="1">
        <v>1566</v>
      </c>
      <c r="E154" s="113">
        <v>63.93</v>
      </c>
      <c r="F154" s="73">
        <v>20.43</v>
      </c>
      <c r="G154" s="1">
        <v>0</v>
      </c>
      <c r="H154" s="1">
        <v>0</v>
      </c>
      <c r="I154" s="81">
        <v>0</v>
      </c>
      <c r="J154" s="73">
        <v>0.44500000000000001</v>
      </c>
      <c r="K154" s="113">
        <v>165.1</v>
      </c>
      <c r="L154" s="1" t="e">
        <v>#N/A</v>
      </c>
      <c r="M154" s="1">
        <v>0.61699999999999999</v>
      </c>
      <c r="N154" s="1">
        <v>12.63</v>
      </c>
    </row>
    <row r="155" spans="3:14" x14ac:dyDescent="0.25">
      <c r="C155" s="58">
        <v>42801.25</v>
      </c>
      <c r="D155" s="1">
        <v>1567</v>
      </c>
      <c r="E155" s="113">
        <v>60.52</v>
      </c>
      <c r="F155" s="73">
        <v>21.08</v>
      </c>
      <c r="G155" s="1">
        <v>0</v>
      </c>
      <c r="H155" s="1">
        <v>0</v>
      </c>
      <c r="I155" s="81">
        <v>0</v>
      </c>
      <c r="J155" s="73">
        <v>0.84399999999999997</v>
      </c>
      <c r="K155" s="113">
        <v>144.6</v>
      </c>
      <c r="L155" s="1" t="e">
        <v>#N/A</v>
      </c>
      <c r="M155" s="1">
        <v>0.61599999999999999</v>
      </c>
      <c r="N155" s="1">
        <v>12.62</v>
      </c>
    </row>
    <row r="156" spans="3:14" x14ac:dyDescent="0.25">
      <c r="C156" s="58">
        <v>42801.291666666664</v>
      </c>
      <c r="D156" s="1">
        <v>1568</v>
      </c>
      <c r="E156" s="113">
        <v>62.01</v>
      </c>
      <c r="F156" s="73">
        <v>21.34</v>
      </c>
      <c r="G156" s="1">
        <v>3.4000000000000002E-2</v>
      </c>
      <c r="H156" s="1">
        <v>1.238038E-4</v>
      </c>
      <c r="I156" s="81">
        <v>0</v>
      </c>
      <c r="J156" s="73">
        <v>0.433</v>
      </c>
      <c r="K156" s="113">
        <v>180.4</v>
      </c>
      <c r="L156" s="1" t="e">
        <v>#N/A</v>
      </c>
      <c r="M156" s="1">
        <v>0.61499999999999999</v>
      </c>
      <c r="N156" s="1">
        <v>12.65</v>
      </c>
    </row>
    <row r="157" spans="3:14" x14ac:dyDescent="0.25">
      <c r="C157" s="58">
        <v>42801.333333333336</v>
      </c>
      <c r="D157" s="1">
        <v>1569</v>
      </c>
      <c r="E157" s="113">
        <v>59.68</v>
      </c>
      <c r="F157" s="73">
        <v>24.12</v>
      </c>
      <c r="G157" s="1">
        <v>66.099999999999994</v>
      </c>
      <c r="H157" s="1">
        <v>0.23796800000000001</v>
      </c>
      <c r="I157" s="81">
        <v>0</v>
      </c>
      <c r="J157" s="73">
        <v>1.3160000000000001</v>
      </c>
      <c r="K157" s="113">
        <v>137.80000000000001</v>
      </c>
      <c r="L157" s="1" t="e">
        <v>#N/A</v>
      </c>
      <c r="M157" s="1">
        <v>0.61399999999999999</v>
      </c>
      <c r="N157" s="1">
        <v>12.99</v>
      </c>
    </row>
    <row r="158" spans="3:14" x14ac:dyDescent="0.25">
      <c r="C158" s="58">
        <v>42801.375</v>
      </c>
      <c r="D158" s="1">
        <v>1570</v>
      </c>
      <c r="E158" s="113">
        <v>46.14</v>
      </c>
      <c r="F158" s="73">
        <v>25.89</v>
      </c>
      <c r="G158" s="1">
        <v>215.7</v>
      </c>
      <c r="H158" s="1">
        <v>0.77643620000000002</v>
      </c>
      <c r="I158" s="81">
        <v>0</v>
      </c>
      <c r="J158" s="73">
        <v>3.3450000000000002</v>
      </c>
      <c r="K158" s="113">
        <v>56.21</v>
      </c>
      <c r="L158" s="1" t="e">
        <v>#N/A</v>
      </c>
      <c r="M158" s="1">
        <v>0.61399999999999999</v>
      </c>
      <c r="N158" s="1">
        <v>13.09</v>
      </c>
    </row>
    <row r="159" spans="3:14" x14ac:dyDescent="0.25">
      <c r="C159" s="58">
        <v>42801.416666666664</v>
      </c>
      <c r="D159" s="1">
        <v>1571</v>
      </c>
      <c r="E159" s="113">
        <v>43.1</v>
      </c>
      <c r="F159" s="73">
        <v>27.02</v>
      </c>
      <c r="G159" s="1">
        <v>366.6</v>
      </c>
      <c r="H159" s="1">
        <v>1.319777</v>
      </c>
      <c r="I159" s="81">
        <v>0</v>
      </c>
      <c r="J159" s="73">
        <v>3.68</v>
      </c>
      <c r="K159" s="113">
        <v>63.15</v>
      </c>
      <c r="L159" s="1" t="e">
        <v>#N/A</v>
      </c>
      <c r="M159" s="1">
        <v>0.61299999999999999</v>
      </c>
      <c r="N159" s="1">
        <v>13.06</v>
      </c>
    </row>
    <row r="160" spans="3:14" x14ac:dyDescent="0.25">
      <c r="C160" s="58">
        <v>42801.458333333336</v>
      </c>
      <c r="D160" s="1">
        <v>1572</v>
      </c>
      <c r="E160" s="113">
        <v>41.8</v>
      </c>
      <c r="F160" s="73">
        <v>28.1</v>
      </c>
      <c r="G160" s="1">
        <v>456.1</v>
      </c>
      <c r="H160" s="1">
        <v>1.6418889999999999</v>
      </c>
      <c r="I160" s="81">
        <v>0</v>
      </c>
      <c r="J160" s="73">
        <v>3.8029999999999999</v>
      </c>
      <c r="K160" s="113">
        <v>65.19</v>
      </c>
      <c r="L160" s="1" t="e">
        <v>#N/A</v>
      </c>
      <c r="M160" s="1">
        <v>0.61099999999999999</v>
      </c>
      <c r="N160" s="1">
        <v>13.04</v>
      </c>
    </row>
    <row r="161" spans="3:14" x14ac:dyDescent="0.25">
      <c r="C161" s="58">
        <v>42801.499999826388</v>
      </c>
      <c r="D161" s="1">
        <v>1573</v>
      </c>
      <c r="E161" s="113">
        <v>39.58</v>
      </c>
      <c r="F161" s="73">
        <v>29.34</v>
      </c>
      <c r="G161" s="1">
        <v>515.4</v>
      </c>
      <c r="H161" s="1">
        <v>1.8554649999999999</v>
      </c>
      <c r="I161" s="81">
        <v>0</v>
      </c>
      <c r="J161" s="73">
        <v>3.5640000000000001</v>
      </c>
      <c r="K161" s="113">
        <v>80.3</v>
      </c>
      <c r="L161" s="1" t="e">
        <v>#N/A</v>
      </c>
      <c r="M161" s="1">
        <v>0.60899999999999999</v>
      </c>
      <c r="N161" s="1">
        <v>13.02</v>
      </c>
    </row>
    <row r="162" spans="3:14" x14ac:dyDescent="0.25">
      <c r="C162" s="58">
        <v>42801.541666435187</v>
      </c>
      <c r="D162" s="1">
        <v>1574</v>
      </c>
      <c r="E162" s="113">
        <v>45.02</v>
      </c>
      <c r="F162" s="73">
        <v>29.99</v>
      </c>
      <c r="G162" s="1">
        <v>398.5</v>
      </c>
      <c r="H162" s="1">
        <v>1.4345909999999999</v>
      </c>
      <c r="I162" s="81">
        <v>0</v>
      </c>
      <c r="J162" s="73">
        <v>3.1859999999999999</v>
      </c>
      <c r="K162" s="113">
        <v>146.80000000000001</v>
      </c>
      <c r="L162" s="1" t="e">
        <v>#N/A</v>
      </c>
      <c r="M162" s="1">
        <v>0.60699999999999998</v>
      </c>
      <c r="N162" s="1">
        <v>13</v>
      </c>
    </row>
    <row r="163" spans="3:14" x14ac:dyDescent="0.25">
      <c r="C163" s="58">
        <v>42801.583333043978</v>
      </c>
      <c r="D163" s="1">
        <v>1575</v>
      </c>
      <c r="E163" s="113">
        <v>46.5</v>
      </c>
      <c r="F163" s="73">
        <v>29.61</v>
      </c>
      <c r="G163" s="1">
        <v>431.5</v>
      </c>
      <c r="H163" s="1">
        <v>1.553242</v>
      </c>
      <c r="I163" s="81">
        <v>0</v>
      </c>
      <c r="J163" s="73">
        <v>2.7639999999999998</v>
      </c>
      <c r="K163" s="113">
        <v>272.7</v>
      </c>
      <c r="L163" s="1" t="e">
        <v>#N/A</v>
      </c>
      <c r="M163" s="1">
        <v>0.60499999999999998</v>
      </c>
      <c r="N163" s="1">
        <v>12.99</v>
      </c>
    </row>
    <row r="164" spans="3:14" x14ac:dyDescent="0.25">
      <c r="C164" s="58">
        <v>42801.624999652777</v>
      </c>
      <c r="D164" s="1">
        <v>1576</v>
      </c>
      <c r="E164" s="113">
        <v>49.6</v>
      </c>
      <c r="F164" s="73">
        <v>29.44</v>
      </c>
      <c r="G164" s="1">
        <v>325.7</v>
      </c>
      <c r="H164" s="1">
        <v>1.1723669999999999</v>
      </c>
      <c r="I164" s="81">
        <v>0</v>
      </c>
      <c r="J164" s="73">
        <v>2.5350000000000001</v>
      </c>
      <c r="K164" s="113">
        <v>261.5</v>
      </c>
      <c r="L164" s="1" t="e">
        <v>#N/A</v>
      </c>
      <c r="M164" s="1">
        <v>0.60399999999999998</v>
      </c>
      <c r="N164" s="1">
        <v>12.98</v>
      </c>
    </row>
    <row r="165" spans="3:14" x14ac:dyDescent="0.25">
      <c r="C165" s="58">
        <v>42801.666666261575</v>
      </c>
      <c r="D165" s="1">
        <v>1577</v>
      </c>
      <c r="E165" s="113">
        <v>53.18</v>
      </c>
      <c r="F165" s="73">
        <v>27.62</v>
      </c>
      <c r="G165" s="1">
        <v>26.31</v>
      </c>
      <c r="H165" s="1">
        <v>9.4713400000000003E-2</v>
      </c>
      <c r="I165" s="81">
        <v>0</v>
      </c>
      <c r="J165" s="73">
        <v>2.0960000000000001</v>
      </c>
      <c r="K165" s="113">
        <v>253.7</v>
      </c>
      <c r="L165" s="1" t="e">
        <v>#N/A</v>
      </c>
      <c r="M165" s="1">
        <v>0.60499999999999998</v>
      </c>
      <c r="N165" s="1">
        <v>12.99</v>
      </c>
    </row>
    <row r="166" spans="3:14" x14ac:dyDescent="0.25">
      <c r="C166" s="58">
        <v>42801.708332870374</v>
      </c>
      <c r="D166" s="1">
        <v>1578</v>
      </c>
      <c r="E166" s="113">
        <v>56.71</v>
      </c>
      <c r="F166" s="73">
        <v>27.19</v>
      </c>
      <c r="G166" s="1">
        <v>8.68</v>
      </c>
      <c r="H166" s="1">
        <v>3.1232679999999999E-2</v>
      </c>
      <c r="I166" s="81">
        <v>0</v>
      </c>
      <c r="J166" s="73">
        <v>1.7869999999999999</v>
      </c>
      <c r="K166" s="113">
        <v>261.3</v>
      </c>
      <c r="L166" s="1" t="e">
        <v>#N/A</v>
      </c>
      <c r="M166" s="1">
        <v>0.60699999999999998</v>
      </c>
      <c r="N166" s="1">
        <v>13</v>
      </c>
    </row>
    <row r="167" spans="3:14" x14ac:dyDescent="0.25">
      <c r="C167" s="58">
        <v>42801.749999479165</v>
      </c>
      <c r="D167" s="1">
        <v>1579</v>
      </c>
      <c r="E167" s="113">
        <v>56.29</v>
      </c>
      <c r="F167" s="73">
        <v>26.59</v>
      </c>
      <c r="G167" s="1">
        <v>0</v>
      </c>
      <c r="H167" s="1">
        <v>0</v>
      </c>
      <c r="I167" s="81">
        <v>0</v>
      </c>
      <c r="J167" s="73">
        <v>1.643</v>
      </c>
      <c r="K167" s="113">
        <v>250.5</v>
      </c>
      <c r="L167" s="1" t="e">
        <v>#N/A</v>
      </c>
      <c r="M167" s="1">
        <v>0.60899999999999999</v>
      </c>
      <c r="N167" s="1">
        <v>12.89</v>
      </c>
    </row>
    <row r="168" spans="3:14" x14ac:dyDescent="0.25">
      <c r="C168" s="58">
        <v>42801.791666087964</v>
      </c>
      <c r="D168" s="1">
        <v>1580</v>
      </c>
      <c r="E168" s="113">
        <v>57.51</v>
      </c>
      <c r="F168" s="73">
        <v>26.23</v>
      </c>
      <c r="G168" s="1">
        <v>0</v>
      </c>
      <c r="H168" s="1">
        <v>0</v>
      </c>
      <c r="I168" s="81">
        <v>0</v>
      </c>
      <c r="J168" s="73">
        <v>1.548</v>
      </c>
      <c r="K168" s="113">
        <v>254.7</v>
      </c>
      <c r="L168" s="1" t="e">
        <v>#N/A</v>
      </c>
      <c r="M168" s="1">
        <v>0.61099999999999999</v>
      </c>
      <c r="N168" s="1">
        <v>12.82</v>
      </c>
    </row>
    <row r="169" spans="3:14" x14ac:dyDescent="0.25">
      <c r="C169" s="58">
        <v>42801.833332696762</v>
      </c>
      <c r="D169" s="1">
        <v>1581</v>
      </c>
      <c r="E169" s="113">
        <v>65.260000000000005</v>
      </c>
      <c r="F169" s="73">
        <v>24.93</v>
      </c>
      <c r="G169" s="1">
        <v>0</v>
      </c>
      <c r="H169" s="1">
        <v>0</v>
      </c>
      <c r="I169" s="81">
        <v>0</v>
      </c>
      <c r="J169" s="73">
        <v>0.75600000000000001</v>
      </c>
      <c r="K169" s="113">
        <v>130.80000000000001</v>
      </c>
      <c r="L169" s="1" t="e">
        <v>#N/A</v>
      </c>
      <c r="M169" s="1">
        <v>0.61199999999999999</v>
      </c>
      <c r="N169" s="1">
        <v>12.78</v>
      </c>
    </row>
    <row r="170" spans="3:14" x14ac:dyDescent="0.25">
      <c r="C170" s="58">
        <v>42801.874999305554</v>
      </c>
      <c r="D170" s="1">
        <v>1582</v>
      </c>
      <c r="E170" s="113">
        <v>65.680000000000007</v>
      </c>
      <c r="F170" s="73">
        <v>24.25</v>
      </c>
      <c r="G170" s="1">
        <v>0</v>
      </c>
      <c r="H170" s="1">
        <v>0</v>
      </c>
      <c r="I170" s="81">
        <v>0</v>
      </c>
      <c r="J170" s="73">
        <v>0.80400000000000005</v>
      </c>
      <c r="K170" s="113">
        <v>84.9</v>
      </c>
      <c r="L170" s="1" t="e">
        <v>#N/A</v>
      </c>
      <c r="M170" s="1">
        <v>0.61299999999999999</v>
      </c>
      <c r="N170" s="1">
        <v>12.75</v>
      </c>
    </row>
    <row r="171" spans="3:14" x14ac:dyDescent="0.25">
      <c r="C171" s="58">
        <v>42801.916665914352</v>
      </c>
      <c r="D171" s="1">
        <v>1583</v>
      </c>
      <c r="E171" s="113">
        <v>64.3</v>
      </c>
      <c r="F171" s="73">
        <v>24.53</v>
      </c>
      <c r="G171" s="1">
        <v>0</v>
      </c>
      <c r="H171" s="1">
        <v>0</v>
      </c>
      <c r="I171" s="81">
        <v>0</v>
      </c>
      <c r="J171" s="73">
        <v>1.079</v>
      </c>
      <c r="K171" s="113">
        <v>67.91</v>
      </c>
      <c r="L171" s="1" t="e">
        <v>#N/A</v>
      </c>
      <c r="M171" s="1">
        <v>0.61299999999999999</v>
      </c>
      <c r="N171" s="1">
        <v>12.73</v>
      </c>
    </row>
    <row r="172" spans="3:14" x14ac:dyDescent="0.25">
      <c r="C172" s="58">
        <v>42801.958332523151</v>
      </c>
      <c r="D172" s="1">
        <v>1584</v>
      </c>
      <c r="E172" s="113">
        <v>53.35</v>
      </c>
      <c r="F172" s="73">
        <v>24.56</v>
      </c>
      <c r="G172" s="1">
        <v>0</v>
      </c>
      <c r="H172" s="1">
        <v>0</v>
      </c>
      <c r="I172" s="81">
        <v>0</v>
      </c>
      <c r="J172" s="73">
        <v>1.05</v>
      </c>
      <c r="K172" s="113">
        <v>52.43</v>
      </c>
      <c r="L172" s="1" t="e">
        <v>#N/A</v>
      </c>
      <c r="M172" s="1">
        <v>0.61299999999999999</v>
      </c>
      <c r="N172" s="1">
        <v>12.71</v>
      </c>
    </row>
    <row r="173" spans="3:14" x14ac:dyDescent="0.25">
      <c r="C173" s="58">
        <v>42801.999999131942</v>
      </c>
      <c r="D173" s="1">
        <v>1585</v>
      </c>
      <c r="E173" s="113">
        <v>52.92</v>
      </c>
      <c r="F173" s="73">
        <v>24.02</v>
      </c>
      <c r="G173" s="1">
        <v>0</v>
      </c>
      <c r="H173" s="1">
        <v>0</v>
      </c>
      <c r="I173" s="81">
        <v>0</v>
      </c>
      <c r="J173" s="73">
        <v>1.4379999999999999</v>
      </c>
      <c r="K173" s="113">
        <v>60.58</v>
      </c>
      <c r="L173" s="1" t="e">
        <v>#N/A</v>
      </c>
      <c r="M173" s="1">
        <v>0.61299999999999999</v>
      </c>
      <c r="N173" s="1">
        <v>12.69</v>
      </c>
    </row>
    <row r="174" spans="3:14" x14ac:dyDescent="0.25">
      <c r="C174" s="58">
        <v>42802.04166574074</v>
      </c>
      <c r="D174" s="1">
        <v>1586</v>
      </c>
      <c r="E174" s="113">
        <v>53.56</v>
      </c>
      <c r="F174" s="73">
        <v>23.77</v>
      </c>
      <c r="G174" s="1">
        <v>0</v>
      </c>
      <c r="H174" s="1">
        <v>0</v>
      </c>
      <c r="I174" s="81">
        <v>0</v>
      </c>
      <c r="J174" s="73">
        <v>1.8859999999999999</v>
      </c>
      <c r="K174" s="113">
        <v>67.150000000000006</v>
      </c>
      <c r="L174" s="1" t="e">
        <v>#N/A</v>
      </c>
      <c r="M174" s="1">
        <v>0.61299999999999999</v>
      </c>
      <c r="N174" s="1">
        <v>12.68</v>
      </c>
    </row>
    <row r="175" spans="3:14" x14ac:dyDescent="0.25">
      <c r="C175" s="58">
        <v>42802.083332349539</v>
      </c>
      <c r="D175" s="1">
        <v>1587</v>
      </c>
      <c r="E175" s="113">
        <v>71.209999999999994</v>
      </c>
      <c r="F175" s="73">
        <v>21.5</v>
      </c>
      <c r="G175" s="1">
        <v>0</v>
      </c>
      <c r="H175" s="1">
        <v>0</v>
      </c>
      <c r="I175" s="81">
        <v>0</v>
      </c>
      <c r="J175" s="73">
        <v>0.46800000000000003</v>
      </c>
      <c r="K175" s="113">
        <v>171</v>
      </c>
      <c r="L175" s="1" t="e">
        <v>#N/A</v>
      </c>
      <c r="M175" s="1">
        <v>0.61199999999999999</v>
      </c>
      <c r="N175" s="1">
        <v>12.66</v>
      </c>
    </row>
    <row r="176" spans="3:14" x14ac:dyDescent="0.25">
      <c r="C176" s="58">
        <v>42802.12499895833</v>
      </c>
      <c r="D176" s="1">
        <v>1588</v>
      </c>
      <c r="E176" s="113">
        <v>73.180000000000007</v>
      </c>
      <c r="F176" s="73">
        <v>20.16</v>
      </c>
      <c r="G176" s="1">
        <v>0</v>
      </c>
      <c r="H176" s="1">
        <v>0</v>
      </c>
      <c r="I176" s="81">
        <v>0</v>
      </c>
      <c r="J176" s="73">
        <v>0.625</v>
      </c>
      <c r="K176" s="113">
        <v>121.2</v>
      </c>
      <c r="L176" s="1" t="e">
        <v>#N/A</v>
      </c>
      <c r="M176" s="1">
        <v>0.61099999999999999</v>
      </c>
      <c r="N176" s="1">
        <v>12.65</v>
      </c>
    </row>
    <row r="177" spans="3:14" x14ac:dyDescent="0.25">
      <c r="C177" s="58">
        <v>42802.166665567129</v>
      </c>
      <c r="D177" s="1">
        <v>1589</v>
      </c>
      <c r="E177" s="113">
        <v>73.599999999999994</v>
      </c>
      <c r="F177" s="73">
        <v>20.2</v>
      </c>
      <c r="G177" s="1">
        <v>0</v>
      </c>
      <c r="H177" s="1">
        <v>0</v>
      </c>
      <c r="I177" s="81">
        <v>0</v>
      </c>
      <c r="J177" s="73">
        <v>0.67400000000000004</v>
      </c>
      <c r="K177" s="113">
        <v>100.6</v>
      </c>
      <c r="L177" s="1" t="e">
        <v>#N/A</v>
      </c>
      <c r="M177" s="1">
        <v>0.61099999999999999</v>
      </c>
      <c r="N177" s="1">
        <v>12.64</v>
      </c>
    </row>
    <row r="178" spans="3:14" x14ac:dyDescent="0.25">
      <c r="C178" s="58">
        <v>42802.208332175927</v>
      </c>
      <c r="D178" s="1">
        <v>1590</v>
      </c>
      <c r="E178" s="113">
        <v>67.09</v>
      </c>
      <c r="F178" s="73">
        <v>21.29</v>
      </c>
      <c r="G178" s="1">
        <v>0</v>
      </c>
      <c r="H178" s="1">
        <v>0</v>
      </c>
      <c r="I178" s="81">
        <v>0</v>
      </c>
      <c r="J178" s="73">
        <v>1.2509999999999999</v>
      </c>
      <c r="K178" s="113">
        <v>91.5</v>
      </c>
      <c r="L178" s="1" t="e">
        <v>#N/A</v>
      </c>
      <c r="M178" s="1">
        <v>0.61</v>
      </c>
      <c r="N178" s="1">
        <v>12.63</v>
      </c>
    </row>
    <row r="179" spans="3:14" x14ac:dyDescent="0.25">
      <c r="C179" s="58">
        <v>42802.249998784719</v>
      </c>
      <c r="D179" s="1">
        <v>1591</v>
      </c>
      <c r="E179" s="113">
        <v>65.78</v>
      </c>
      <c r="F179" s="73">
        <v>21.51</v>
      </c>
      <c r="G179" s="1">
        <v>0</v>
      </c>
      <c r="H179" s="1">
        <v>0</v>
      </c>
      <c r="I179" s="81">
        <v>0</v>
      </c>
      <c r="J179" s="73">
        <v>0.96099999999999997</v>
      </c>
      <c r="K179" s="113">
        <v>86.9</v>
      </c>
      <c r="L179" s="1" t="e">
        <v>#N/A</v>
      </c>
      <c r="M179" s="1">
        <v>0.60899999999999999</v>
      </c>
      <c r="N179" s="1">
        <v>12.62</v>
      </c>
    </row>
    <row r="180" spans="3:14" x14ac:dyDescent="0.25">
      <c r="C180" s="58">
        <v>42802.291665393517</v>
      </c>
      <c r="D180" s="1">
        <v>1592</v>
      </c>
      <c r="E180" s="113">
        <v>68.5</v>
      </c>
      <c r="F180" s="73">
        <v>21.58</v>
      </c>
      <c r="G180" s="1">
        <v>0</v>
      </c>
      <c r="H180" s="1">
        <v>0</v>
      </c>
      <c r="I180" s="81">
        <v>0</v>
      </c>
      <c r="J180" s="73">
        <v>0.63100000000000001</v>
      </c>
      <c r="K180" s="113">
        <v>161.69999999999999</v>
      </c>
      <c r="L180" s="1" t="e">
        <v>#N/A</v>
      </c>
      <c r="M180" s="1">
        <v>0.60799999999999998</v>
      </c>
      <c r="N180" s="1">
        <v>12.66</v>
      </c>
    </row>
    <row r="181" spans="3:14" x14ac:dyDescent="0.25">
      <c r="C181" s="58">
        <v>42802.333332002316</v>
      </c>
      <c r="D181" s="1">
        <v>1593</v>
      </c>
      <c r="E181" s="113">
        <v>62.53</v>
      </c>
      <c r="F181" s="73">
        <v>25</v>
      </c>
      <c r="G181" s="1">
        <v>58.25</v>
      </c>
      <c r="H181" s="1">
        <v>0.20969479999999999</v>
      </c>
      <c r="I181" s="81">
        <v>0</v>
      </c>
      <c r="J181" s="73">
        <v>0.58499999999999996</v>
      </c>
      <c r="K181" s="113">
        <v>157.9</v>
      </c>
      <c r="L181" s="1" t="e">
        <v>#N/A</v>
      </c>
      <c r="M181" s="1">
        <v>0.60699999999999998</v>
      </c>
      <c r="N181" s="1">
        <v>12.99</v>
      </c>
    </row>
    <row r="182" spans="3:14" x14ac:dyDescent="0.25">
      <c r="C182" s="58">
        <v>42802.374998611114</v>
      </c>
      <c r="D182" s="1">
        <v>1594</v>
      </c>
      <c r="E182" s="113">
        <v>52.09</v>
      </c>
      <c r="F182" s="73">
        <v>26.39</v>
      </c>
      <c r="G182" s="1">
        <v>203</v>
      </c>
      <c r="H182" s="1">
        <v>0.73084939999999998</v>
      </c>
      <c r="I182" s="81">
        <v>0</v>
      </c>
      <c r="J182" s="73">
        <v>1.5780000000000001</v>
      </c>
      <c r="K182" s="113">
        <v>94.1</v>
      </c>
      <c r="L182" s="1" t="e">
        <v>#N/A</v>
      </c>
      <c r="M182" s="1">
        <v>0.60699999999999998</v>
      </c>
      <c r="N182" s="1">
        <v>13.08</v>
      </c>
    </row>
    <row r="183" spans="3:14" x14ac:dyDescent="0.25">
      <c r="C183" s="58">
        <v>42802.416665219906</v>
      </c>
      <c r="D183" s="1">
        <v>1595</v>
      </c>
      <c r="E183" s="113">
        <v>50.22</v>
      </c>
      <c r="F183" s="73">
        <v>27.68</v>
      </c>
      <c r="G183" s="1">
        <v>290.3</v>
      </c>
      <c r="H183" s="1">
        <v>1.0452090000000001</v>
      </c>
      <c r="I183" s="81">
        <v>0</v>
      </c>
      <c r="J183" s="73">
        <v>1.296</v>
      </c>
      <c r="K183" s="113">
        <v>202.2</v>
      </c>
      <c r="L183" s="1" t="e">
        <v>#N/A</v>
      </c>
      <c r="M183" s="1">
        <v>0.60599999999999998</v>
      </c>
      <c r="N183" s="1">
        <v>13.04</v>
      </c>
    </row>
    <row r="184" spans="3:14" x14ac:dyDescent="0.25">
      <c r="C184" s="58">
        <v>42802.458331828704</v>
      </c>
      <c r="D184" s="1">
        <v>1596</v>
      </c>
      <c r="E184" s="113">
        <v>48.19</v>
      </c>
      <c r="F184" s="73">
        <v>28.69</v>
      </c>
      <c r="G184" s="1">
        <v>308.3</v>
      </c>
      <c r="H184" s="1">
        <v>1.1100369999999999</v>
      </c>
      <c r="I184" s="81">
        <v>0</v>
      </c>
      <c r="J184" s="73">
        <v>1.98</v>
      </c>
      <c r="K184" s="113">
        <v>211.8</v>
      </c>
      <c r="L184" s="1" t="e">
        <v>#N/A</v>
      </c>
      <c r="M184" s="1">
        <v>0.60499999999999998</v>
      </c>
      <c r="N184" s="1">
        <v>13.01</v>
      </c>
    </row>
    <row r="185" spans="3:14" x14ac:dyDescent="0.25">
      <c r="C185" s="58">
        <v>42802.499998437503</v>
      </c>
      <c r="D185" s="1">
        <v>1597</v>
      </c>
      <c r="E185" s="113">
        <v>48.18</v>
      </c>
      <c r="F185" s="73">
        <v>29.6</v>
      </c>
      <c r="G185" s="1">
        <v>298.7</v>
      </c>
      <c r="H185" s="1">
        <v>1.0752120000000001</v>
      </c>
      <c r="I185" s="81">
        <v>0</v>
      </c>
      <c r="J185" s="73">
        <v>2.125</v>
      </c>
      <c r="K185" s="113">
        <v>247.8</v>
      </c>
      <c r="L185" s="1" t="e">
        <v>#N/A</v>
      </c>
      <c r="M185" s="1">
        <v>0.60299999999999998</v>
      </c>
      <c r="N185" s="1">
        <v>12.99</v>
      </c>
    </row>
    <row r="186" spans="3:14" x14ac:dyDescent="0.25">
      <c r="C186" s="58">
        <v>42802.541665046294</v>
      </c>
      <c r="D186" s="1">
        <v>1598</v>
      </c>
      <c r="E186" s="113">
        <v>46.97</v>
      </c>
      <c r="F186" s="73">
        <v>30.44</v>
      </c>
      <c r="G186" s="1">
        <v>273</v>
      </c>
      <c r="H186" s="1">
        <v>0.98286209999999996</v>
      </c>
      <c r="I186" s="81">
        <v>0</v>
      </c>
      <c r="J186" s="73">
        <v>2.3450000000000002</v>
      </c>
      <c r="K186" s="113">
        <v>257</v>
      </c>
      <c r="L186" s="1" t="e">
        <v>#N/A</v>
      </c>
      <c r="M186" s="1">
        <v>0.60199999999999998</v>
      </c>
      <c r="N186" s="1">
        <v>12.97</v>
      </c>
    </row>
    <row r="187" spans="3:14" x14ac:dyDescent="0.25">
      <c r="C187" s="58">
        <v>42802.583331655092</v>
      </c>
      <c r="D187" s="1">
        <v>1599</v>
      </c>
      <c r="E187" s="113">
        <v>46.63</v>
      </c>
      <c r="F187" s="73">
        <v>30.87</v>
      </c>
      <c r="G187" s="1">
        <v>246.8</v>
      </c>
      <c r="H187" s="1">
        <v>0.88862989999999997</v>
      </c>
      <c r="I187" s="81">
        <v>0</v>
      </c>
      <c r="J187" s="73">
        <v>2.927</v>
      </c>
      <c r="K187" s="113">
        <v>286.39999999999998</v>
      </c>
      <c r="L187" s="1" t="e">
        <v>#N/A</v>
      </c>
      <c r="M187" s="1">
        <v>0.60099999999999998</v>
      </c>
      <c r="N187" s="1">
        <v>12.97</v>
      </c>
    </row>
    <row r="188" spans="3:14" x14ac:dyDescent="0.25">
      <c r="C188" s="58">
        <v>42802.624998263891</v>
      </c>
      <c r="D188" s="1">
        <v>1600</v>
      </c>
      <c r="E188" s="113">
        <v>48.86</v>
      </c>
      <c r="F188" s="73">
        <v>29.9</v>
      </c>
      <c r="G188" s="1">
        <v>153.1</v>
      </c>
      <c r="H188" s="1">
        <v>0.55122539999999998</v>
      </c>
      <c r="I188" s="81">
        <v>0</v>
      </c>
      <c r="J188" s="73">
        <v>2.306</v>
      </c>
      <c r="K188" s="113">
        <v>269.3</v>
      </c>
      <c r="L188" s="1" t="e">
        <v>#N/A</v>
      </c>
      <c r="M188" s="1">
        <v>0.60199999999999998</v>
      </c>
      <c r="N188" s="1">
        <v>12.97</v>
      </c>
    </row>
    <row r="189" spans="3:14" x14ac:dyDescent="0.25">
      <c r="C189" s="58">
        <v>42802.666664872682</v>
      </c>
      <c r="D189" s="1">
        <v>1601</v>
      </c>
      <c r="E189" s="113">
        <v>50.13</v>
      </c>
      <c r="F189" s="73">
        <v>29.43</v>
      </c>
      <c r="G189" s="1">
        <v>109.7</v>
      </c>
      <c r="H189" s="1">
        <v>0.39502599999999999</v>
      </c>
      <c r="I189" s="81">
        <v>0</v>
      </c>
      <c r="J189" s="73">
        <v>2.2909999999999999</v>
      </c>
      <c r="K189" s="113">
        <v>250.8</v>
      </c>
      <c r="L189" s="1" t="e">
        <v>#N/A</v>
      </c>
      <c r="M189" s="1">
        <v>0.60399999999999998</v>
      </c>
      <c r="N189" s="1">
        <v>12.97</v>
      </c>
    </row>
    <row r="190" spans="3:14" x14ac:dyDescent="0.25">
      <c r="C190" s="58">
        <v>42802.708331481481</v>
      </c>
      <c r="D190" s="1">
        <v>1602</v>
      </c>
      <c r="E190" s="113">
        <v>51.95</v>
      </c>
      <c r="F190" s="73">
        <v>28.73</v>
      </c>
      <c r="G190" s="1">
        <v>8.5</v>
      </c>
      <c r="H190" s="1">
        <v>3.060829E-2</v>
      </c>
      <c r="I190" s="81">
        <v>0</v>
      </c>
      <c r="J190" s="73">
        <v>2.0350000000000001</v>
      </c>
      <c r="K190" s="113">
        <v>255.3</v>
      </c>
      <c r="L190" s="1" t="e">
        <v>#N/A</v>
      </c>
      <c r="M190" s="1">
        <v>0.60699999999999998</v>
      </c>
      <c r="N190" s="1">
        <v>12.96</v>
      </c>
    </row>
    <row r="191" spans="3:14" x14ac:dyDescent="0.25">
      <c r="C191" s="58">
        <v>42802.749998090279</v>
      </c>
      <c r="D191" s="1">
        <v>1603</v>
      </c>
      <c r="E191" s="113">
        <v>63.48</v>
      </c>
      <c r="F191" s="73">
        <v>27.12</v>
      </c>
      <c r="G191" s="1">
        <v>0</v>
      </c>
      <c r="H191" s="1">
        <v>0</v>
      </c>
      <c r="I191" s="81">
        <v>0</v>
      </c>
      <c r="J191" s="73">
        <v>1.9590000000000001</v>
      </c>
      <c r="K191" s="113">
        <v>252.7</v>
      </c>
      <c r="L191" s="1" t="e">
        <v>#N/A</v>
      </c>
      <c r="M191" s="1">
        <v>0.61</v>
      </c>
      <c r="N191" s="1">
        <v>12.86</v>
      </c>
    </row>
    <row r="192" spans="3:14" x14ac:dyDescent="0.25">
      <c r="C192" s="58">
        <v>42802.791664699071</v>
      </c>
      <c r="D192" s="1">
        <v>1604</v>
      </c>
      <c r="E192" s="113">
        <v>63.48</v>
      </c>
      <c r="F192" s="73">
        <v>25.62</v>
      </c>
      <c r="G192" s="1">
        <v>0</v>
      </c>
      <c r="H192" s="1">
        <v>0</v>
      </c>
      <c r="I192" s="81">
        <v>0</v>
      </c>
      <c r="J192" s="73">
        <v>1.1950000000000001</v>
      </c>
      <c r="K192" s="113">
        <v>200.4</v>
      </c>
      <c r="L192" s="1" t="e">
        <v>#N/A</v>
      </c>
      <c r="M192" s="1">
        <v>0.61199999999999999</v>
      </c>
      <c r="N192" s="1">
        <v>12.8</v>
      </c>
    </row>
    <row r="193" spans="3:14" x14ac:dyDescent="0.25">
      <c r="C193" s="58">
        <v>42802.833331307869</v>
      </c>
      <c r="D193" s="1">
        <v>1605</v>
      </c>
      <c r="E193" s="113">
        <v>68.47</v>
      </c>
      <c r="F193" s="73">
        <v>24.26</v>
      </c>
      <c r="G193" s="1">
        <v>0</v>
      </c>
      <c r="H193" s="1">
        <v>0</v>
      </c>
      <c r="I193" s="81">
        <v>0</v>
      </c>
      <c r="J193" s="73">
        <v>0.39500000000000002</v>
      </c>
      <c r="K193" s="113">
        <v>145.6</v>
      </c>
      <c r="L193" s="1" t="e">
        <v>#N/A</v>
      </c>
      <c r="M193" s="1">
        <v>0.61399999999999999</v>
      </c>
      <c r="N193" s="1">
        <v>12.76</v>
      </c>
    </row>
    <row r="194" spans="3:14" x14ac:dyDescent="0.25">
      <c r="C194" s="58">
        <v>42802.874997916668</v>
      </c>
      <c r="D194" s="1">
        <v>1606</v>
      </c>
      <c r="E194" s="113">
        <v>70.88</v>
      </c>
      <c r="F194" s="73">
        <v>23.3</v>
      </c>
      <c r="G194" s="1">
        <v>0</v>
      </c>
      <c r="H194" s="1">
        <v>0</v>
      </c>
      <c r="I194" s="81">
        <v>0</v>
      </c>
      <c r="J194" s="73">
        <v>0.55600000000000005</v>
      </c>
      <c r="K194" s="113">
        <v>105.1</v>
      </c>
      <c r="L194" s="1" t="e">
        <v>#N/A</v>
      </c>
      <c r="M194" s="1">
        <v>0.61499999999999999</v>
      </c>
      <c r="N194" s="1">
        <v>12.7</v>
      </c>
    </row>
    <row r="195" spans="3:14" x14ac:dyDescent="0.25">
      <c r="C195" s="58">
        <v>42802.916664525466</v>
      </c>
      <c r="D195" s="1">
        <v>1607</v>
      </c>
      <c r="E195" s="113">
        <v>73.44</v>
      </c>
      <c r="F195" s="73">
        <v>23.79</v>
      </c>
      <c r="G195" s="1">
        <v>0</v>
      </c>
      <c r="H195" s="1">
        <v>0</v>
      </c>
      <c r="I195" s="81">
        <v>0</v>
      </c>
      <c r="J195" s="73">
        <v>1.1779999999999999</v>
      </c>
      <c r="K195" s="113">
        <v>88.2</v>
      </c>
      <c r="L195" s="1" t="e">
        <v>#N/A</v>
      </c>
      <c r="M195" s="1">
        <v>0.61499999999999999</v>
      </c>
      <c r="N195" s="1">
        <v>12.66</v>
      </c>
    </row>
    <row r="196" spans="3:14" x14ac:dyDescent="0.25">
      <c r="C196" s="58">
        <v>42802.958331134258</v>
      </c>
      <c r="D196" s="1">
        <v>1608</v>
      </c>
      <c r="E196" s="113">
        <v>69.59</v>
      </c>
      <c r="F196" s="73">
        <v>24.34</v>
      </c>
      <c r="G196" s="1">
        <v>0</v>
      </c>
      <c r="H196" s="1">
        <v>0</v>
      </c>
      <c r="I196" s="81">
        <v>0</v>
      </c>
      <c r="J196" s="73">
        <v>0.77200000000000002</v>
      </c>
      <c r="K196" s="113">
        <v>61.83</v>
      </c>
      <c r="L196" s="1" t="e">
        <v>#N/A</v>
      </c>
      <c r="M196" s="1">
        <v>0.61499999999999999</v>
      </c>
      <c r="N196" s="1">
        <v>12.66</v>
      </c>
    </row>
    <row r="197" spans="3:14" x14ac:dyDescent="0.25">
      <c r="C197" s="58">
        <v>42802.999997743056</v>
      </c>
      <c r="D197" s="1">
        <v>1609</v>
      </c>
      <c r="E197" s="113">
        <v>72.63</v>
      </c>
      <c r="F197" s="73">
        <v>23.52</v>
      </c>
      <c r="G197" s="1">
        <v>0</v>
      </c>
      <c r="H197" s="1">
        <v>0</v>
      </c>
      <c r="I197" s="81">
        <v>0</v>
      </c>
      <c r="J197" s="73">
        <v>0.23499999999999999</v>
      </c>
      <c r="K197" s="113">
        <v>87.1</v>
      </c>
      <c r="L197" s="1" t="e">
        <v>#N/A</v>
      </c>
      <c r="M197" s="1">
        <v>0.61499999999999999</v>
      </c>
      <c r="N197" s="1">
        <v>12.65</v>
      </c>
    </row>
    <row r="198" spans="3:14" x14ac:dyDescent="0.25">
      <c r="C198" s="58">
        <v>42803.041664351855</v>
      </c>
      <c r="D198" s="1">
        <v>1610</v>
      </c>
      <c r="E198" s="113">
        <v>74.38</v>
      </c>
      <c r="F198" s="73">
        <v>22.47</v>
      </c>
      <c r="G198" s="1">
        <v>0</v>
      </c>
      <c r="H198" s="1">
        <v>0</v>
      </c>
      <c r="I198" s="81">
        <v>0</v>
      </c>
      <c r="J198" s="73">
        <v>0.70199999999999996</v>
      </c>
      <c r="K198" s="113">
        <v>84.5</v>
      </c>
      <c r="L198" s="1" t="e">
        <v>#N/A</v>
      </c>
      <c r="M198" s="1">
        <v>0.61399999999999999</v>
      </c>
      <c r="N198" s="1">
        <v>12.65</v>
      </c>
    </row>
    <row r="199" spans="3:14" x14ac:dyDescent="0.25">
      <c r="C199" s="58">
        <v>42803.083330960646</v>
      </c>
      <c r="D199" s="1">
        <v>1611</v>
      </c>
      <c r="E199" s="113">
        <v>75.87</v>
      </c>
      <c r="F199" s="73">
        <v>22.28</v>
      </c>
      <c r="G199" s="1">
        <v>0</v>
      </c>
      <c r="H199" s="1">
        <v>0</v>
      </c>
      <c r="I199" s="81">
        <v>0</v>
      </c>
      <c r="J199" s="73">
        <v>0.84599999999999997</v>
      </c>
      <c r="K199" s="113">
        <v>86.6</v>
      </c>
      <c r="L199" s="1" t="e">
        <v>#N/A</v>
      </c>
      <c r="M199" s="1">
        <v>0.61399999999999999</v>
      </c>
      <c r="N199" s="1">
        <v>12.63</v>
      </c>
    </row>
    <row r="200" spans="3:14" x14ac:dyDescent="0.25">
      <c r="C200" s="58">
        <v>42803.124997569445</v>
      </c>
      <c r="D200" s="1">
        <v>1612</v>
      </c>
      <c r="E200" s="113">
        <v>77.569999999999993</v>
      </c>
      <c r="F200" s="73">
        <v>21.64</v>
      </c>
      <c r="G200" s="1">
        <v>0</v>
      </c>
      <c r="H200" s="1">
        <v>0</v>
      </c>
      <c r="I200" s="81">
        <v>0</v>
      </c>
      <c r="J200" s="73">
        <v>0.86099999999999999</v>
      </c>
      <c r="K200" s="113">
        <v>53.01</v>
      </c>
      <c r="L200" s="1" t="e">
        <v>#N/A</v>
      </c>
      <c r="M200" s="1">
        <v>0.61299999999999999</v>
      </c>
      <c r="N200" s="1">
        <v>12.63</v>
      </c>
    </row>
    <row r="201" spans="3:14" x14ac:dyDescent="0.25">
      <c r="C201" s="58">
        <v>42803.166664178243</v>
      </c>
      <c r="D201" s="1">
        <v>1613</v>
      </c>
      <c r="E201" s="113">
        <v>80.7</v>
      </c>
      <c r="F201" s="73">
        <v>20.329999999999998</v>
      </c>
      <c r="G201" s="1">
        <v>0</v>
      </c>
      <c r="H201" s="1">
        <v>0</v>
      </c>
      <c r="I201" s="81">
        <v>0</v>
      </c>
      <c r="J201" s="73">
        <v>0.151</v>
      </c>
      <c r="K201" s="113">
        <v>118.8</v>
      </c>
      <c r="L201" s="1" t="e">
        <v>#N/A</v>
      </c>
      <c r="M201" s="1">
        <v>0.61199999999999999</v>
      </c>
      <c r="N201" s="1">
        <v>12.62</v>
      </c>
    </row>
    <row r="202" spans="3:14" x14ac:dyDescent="0.25">
      <c r="C202" s="58">
        <v>42803.208330787034</v>
      </c>
      <c r="D202" s="1">
        <v>1614</v>
      </c>
      <c r="E202" s="113">
        <v>81.400000000000006</v>
      </c>
      <c r="F202" s="73">
        <v>20.11</v>
      </c>
      <c r="G202" s="1">
        <v>0</v>
      </c>
      <c r="H202" s="1">
        <v>0</v>
      </c>
      <c r="I202" s="81">
        <v>0</v>
      </c>
      <c r="J202" s="73">
        <v>0.10100000000000001</v>
      </c>
      <c r="K202" s="113">
        <v>128.30000000000001</v>
      </c>
      <c r="L202" s="1" t="e">
        <v>#N/A</v>
      </c>
      <c r="M202" s="1">
        <v>0.61099999999999999</v>
      </c>
      <c r="N202" s="1">
        <v>12.61</v>
      </c>
    </row>
    <row r="203" spans="3:14" x14ac:dyDescent="0.25">
      <c r="C203" s="58">
        <v>42803.249997395833</v>
      </c>
      <c r="D203" s="1">
        <v>1615</v>
      </c>
      <c r="E203" s="113">
        <v>82</v>
      </c>
      <c r="F203" s="73">
        <v>20.16</v>
      </c>
      <c r="G203" s="1">
        <v>0</v>
      </c>
      <c r="H203" s="1">
        <v>0</v>
      </c>
      <c r="I203" s="81">
        <v>0</v>
      </c>
      <c r="J203" s="73">
        <v>0.252</v>
      </c>
      <c r="K203" s="113">
        <v>111.6</v>
      </c>
      <c r="L203" s="1" t="e">
        <v>#N/A</v>
      </c>
      <c r="M203" s="1">
        <v>0.61</v>
      </c>
      <c r="N203" s="1">
        <v>12.6</v>
      </c>
    </row>
    <row r="204" spans="3:14" x14ac:dyDescent="0.25">
      <c r="C204" s="58">
        <v>42803.291664004631</v>
      </c>
      <c r="D204" s="1">
        <v>1616</v>
      </c>
      <c r="E204" s="113">
        <v>81.400000000000006</v>
      </c>
      <c r="F204" s="73">
        <v>20.54</v>
      </c>
      <c r="G204" s="1">
        <v>0</v>
      </c>
      <c r="H204" s="1">
        <v>0</v>
      </c>
      <c r="I204" s="81">
        <v>0</v>
      </c>
      <c r="J204" s="73">
        <v>0.72099999999999997</v>
      </c>
      <c r="K204" s="113">
        <v>61.04</v>
      </c>
      <c r="L204" s="1" t="e">
        <v>#N/A</v>
      </c>
      <c r="M204" s="1">
        <v>0.60899999999999999</v>
      </c>
      <c r="N204" s="1">
        <v>12.63</v>
      </c>
    </row>
    <row r="205" spans="3:14" x14ac:dyDescent="0.25">
      <c r="C205" s="58">
        <v>42803.333330555557</v>
      </c>
      <c r="D205" s="1">
        <v>1617</v>
      </c>
      <c r="E205" s="113">
        <v>76.09</v>
      </c>
      <c r="F205" s="73">
        <v>23.7</v>
      </c>
      <c r="G205" s="1">
        <v>107.3</v>
      </c>
      <c r="H205" s="1">
        <v>0.38635269999999999</v>
      </c>
      <c r="I205" s="81">
        <v>0</v>
      </c>
      <c r="J205" s="73">
        <v>1.133</v>
      </c>
      <c r="K205" s="113">
        <v>98.4</v>
      </c>
      <c r="L205" s="1" t="e">
        <v>#N/A</v>
      </c>
      <c r="M205" s="1">
        <v>0.60799999999999998</v>
      </c>
      <c r="N205" s="1">
        <v>12.94</v>
      </c>
    </row>
    <row r="206" spans="3:14" x14ac:dyDescent="0.25">
      <c r="C206" s="58">
        <v>42803.374997164348</v>
      </c>
      <c r="D206" s="1">
        <v>1618</v>
      </c>
      <c r="E206" s="113">
        <v>56.52</v>
      </c>
      <c r="F206" s="73">
        <v>26.35</v>
      </c>
      <c r="G206" s="1">
        <v>163.4</v>
      </c>
      <c r="H206" s="1">
        <v>0.58806429999999998</v>
      </c>
      <c r="I206" s="81">
        <v>0</v>
      </c>
      <c r="J206" s="73">
        <v>1.3129999999999999</v>
      </c>
      <c r="K206" s="113">
        <v>77.02</v>
      </c>
      <c r="L206" s="1" t="e">
        <v>#N/A</v>
      </c>
      <c r="M206" s="1">
        <v>0.60699999999999998</v>
      </c>
      <c r="N206" s="1">
        <v>13.09</v>
      </c>
    </row>
    <row r="207" spans="3:14" x14ac:dyDescent="0.25">
      <c r="C207" s="58">
        <v>42803.416663773147</v>
      </c>
      <c r="D207" s="1">
        <v>1619</v>
      </c>
      <c r="E207" s="113">
        <v>52.58</v>
      </c>
      <c r="F207" s="73">
        <v>28.03</v>
      </c>
      <c r="G207" s="1">
        <v>244.6</v>
      </c>
      <c r="H207" s="1">
        <v>0.88069109999999995</v>
      </c>
      <c r="I207" s="81">
        <v>0</v>
      </c>
      <c r="J207" s="73">
        <v>1.3380000000000001</v>
      </c>
      <c r="K207" s="113">
        <v>227</v>
      </c>
      <c r="L207" s="1" t="e">
        <v>#N/A</v>
      </c>
      <c r="M207" s="1">
        <v>0.60699999999999998</v>
      </c>
      <c r="N207" s="1">
        <v>13.04</v>
      </c>
    </row>
    <row r="208" spans="3:14" x14ac:dyDescent="0.25">
      <c r="C208" s="58">
        <v>42803.458330381945</v>
      </c>
      <c r="D208" s="1">
        <v>1620</v>
      </c>
      <c r="E208" s="113">
        <v>48.67</v>
      </c>
      <c r="F208" s="73">
        <v>29.09</v>
      </c>
      <c r="G208" s="1">
        <v>269.2</v>
      </c>
      <c r="H208" s="1">
        <v>0.96912719999999997</v>
      </c>
      <c r="I208" s="81">
        <v>0</v>
      </c>
      <c r="J208" s="73">
        <v>1.9159999999999999</v>
      </c>
      <c r="K208" s="113">
        <v>247</v>
      </c>
      <c r="L208" s="1" t="e">
        <v>#N/A</v>
      </c>
      <c r="M208" s="1">
        <v>0.60599999999999998</v>
      </c>
      <c r="N208" s="1">
        <v>13</v>
      </c>
    </row>
    <row r="209" spans="3:14" x14ac:dyDescent="0.25">
      <c r="C209" s="58">
        <v>42803.499996990744</v>
      </c>
      <c r="D209" s="1">
        <v>1621</v>
      </c>
      <c r="E209" s="113">
        <v>45.69</v>
      </c>
      <c r="F209" s="73">
        <v>29.77</v>
      </c>
      <c r="G209" s="1">
        <v>247</v>
      </c>
      <c r="H209" s="1">
        <v>0.8893143</v>
      </c>
      <c r="I209" s="81">
        <v>0</v>
      </c>
      <c r="J209" s="73">
        <v>2.1880000000000002</v>
      </c>
      <c r="K209" s="113">
        <v>263.89999999999998</v>
      </c>
      <c r="L209" s="1" t="e">
        <v>#N/A</v>
      </c>
      <c r="M209" s="1">
        <v>0.60599999999999998</v>
      </c>
      <c r="N209" s="1">
        <v>12.98</v>
      </c>
    </row>
    <row r="210" spans="3:14" x14ac:dyDescent="0.25">
      <c r="C210" s="58">
        <v>42803.541663599535</v>
      </c>
      <c r="D210" s="1">
        <v>1622</v>
      </c>
      <c r="E210" s="113">
        <v>43.94</v>
      </c>
      <c r="F210" s="73">
        <v>30.31</v>
      </c>
      <c r="G210" s="1">
        <v>187.4</v>
      </c>
      <c r="H210" s="1">
        <v>0.67446669999999997</v>
      </c>
      <c r="I210" s="81">
        <v>0</v>
      </c>
      <c r="J210" s="73">
        <v>2.2669999999999999</v>
      </c>
      <c r="K210" s="113">
        <v>276.3</v>
      </c>
      <c r="L210" s="1" t="e">
        <v>#N/A</v>
      </c>
      <c r="M210" s="1">
        <v>0.60599999999999998</v>
      </c>
      <c r="N210" s="1">
        <v>12.97</v>
      </c>
    </row>
    <row r="211" spans="3:14" x14ac:dyDescent="0.25">
      <c r="C211" s="58">
        <v>42803.583330208334</v>
      </c>
      <c r="D211" s="1">
        <v>1623</v>
      </c>
      <c r="E211" s="113">
        <v>41.79</v>
      </c>
      <c r="F211" s="73">
        <v>30.28</v>
      </c>
      <c r="G211" s="1">
        <v>126.1</v>
      </c>
      <c r="H211" s="1">
        <v>0.45387759999999999</v>
      </c>
      <c r="I211" s="81">
        <v>0</v>
      </c>
      <c r="J211" s="73">
        <v>1.827</v>
      </c>
      <c r="K211" s="113">
        <v>269.8</v>
      </c>
      <c r="L211" s="1" t="e">
        <v>#N/A</v>
      </c>
      <c r="M211" s="1">
        <v>0.60699999999999998</v>
      </c>
      <c r="N211" s="1">
        <v>12.96</v>
      </c>
    </row>
    <row r="212" spans="3:14" x14ac:dyDescent="0.25">
      <c r="C212" s="58">
        <v>42803.624996817132</v>
      </c>
      <c r="D212" s="1">
        <v>1624</v>
      </c>
      <c r="E212" s="113">
        <v>39.76</v>
      </c>
      <c r="F212" s="73">
        <v>30.48</v>
      </c>
      <c r="G212" s="1">
        <v>70.31</v>
      </c>
      <c r="H212" s="1">
        <v>0.25311850000000002</v>
      </c>
      <c r="I212" s="81">
        <v>0</v>
      </c>
      <c r="J212" s="73">
        <v>1.67</v>
      </c>
      <c r="K212" s="113">
        <v>268</v>
      </c>
      <c r="L212" s="1" t="e">
        <v>#N/A</v>
      </c>
      <c r="M212" s="1">
        <v>0.60799999999999998</v>
      </c>
      <c r="N212" s="1">
        <v>12.96</v>
      </c>
    </row>
    <row r="213" spans="3:14" x14ac:dyDescent="0.25">
      <c r="C213" s="58">
        <v>42803.666663425924</v>
      </c>
      <c r="D213" s="1">
        <v>1625</v>
      </c>
      <c r="E213" s="113">
        <v>39.36</v>
      </c>
      <c r="F213" s="73">
        <v>30.28</v>
      </c>
      <c r="G213" s="1">
        <v>7.0449999999999999</v>
      </c>
      <c r="H213" s="1">
        <v>2.5363190000000001E-2</v>
      </c>
      <c r="I213" s="81">
        <v>0</v>
      </c>
      <c r="J213" s="73">
        <v>1.64</v>
      </c>
      <c r="K213" s="113">
        <v>257.5</v>
      </c>
      <c r="L213" s="1" t="e">
        <v>#N/A</v>
      </c>
      <c r="M213" s="1">
        <v>0.61099999999999999</v>
      </c>
      <c r="N213" s="1">
        <v>12.96</v>
      </c>
    </row>
    <row r="214" spans="3:14" x14ac:dyDescent="0.25">
      <c r="C214" s="58">
        <v>42803.708330034722</v>
      </c>
      <c r="D214" s="1">
        <v>1626</v>
      </c>
      <c r="E214" s="113">
        <v>43.27</v>
      </c>
      <c r="F214" s="73">
        <v>29.2</v>
      </c>
      <c r="G214" s="1">
        <v>0</v>
      </c>
      <c r="H214" s="1">
        <v>0</v>
      </c>
      <c r="I214" s="81">
        <v>0</v>
      </c>
      <c r="J214" s="73">
        <v>1.8149999999999999</v>
      </c>
      <c r="K214" s="113">
        <v>234.2</v>
      </c>
      <c r="L214" s="1" t="e">
        <v>#N/A</v>
      </c>
      <c r="M214" s="1">
        <v>0.61399999999999999</v>
      </c>
      <c r="N214" s="1">
        <v>12.96</v>
      </c>
    </row>
    <row r="215" spans="3:14" x14ac:dyDescent="0.25">
      <c r="C215" s="58">
        <v>42803.749996643521</v>
      </c>
      <c r="D215" s="1">
        <v>1627</v>
      </c>
      <c r="E215" s="113">
        <v>49.14</v>
      </c>
      <c r="F215" s="73">
        <v>28.02</v>
      </c>
      <c r="G215" s="1">
        <v>0</v>
      </c>
      <c r="H215" s="1">
        <v>0</v>
      </c>
      <c r="I215" s="81">
        <v>0</v>
      </c>
      <c r="J215" s="73">
        <v>1.125</v>
      </c>
      <c r="K215" s="113">
        <v>192.8</v>
      </c>
      <c r="L215" s="1" t="e">
        <v>#N/A</v>
      </c>
      <c r="M215" s="1">
        <v>0.61699999999999999</v>
      </c>
      <c r="N215" s="1">
        <v>12.87</v>
      </c>
    </row>
    <row r="216" spans="3:14" x14ac:dyDescent="0.25">
      <c r="C216" s="58">
        <v>42803.791663252312</v>
      </c>
      <c r="D216" s="1">
        <v>1628</v>
      </c>
      <c r="E216" s="113">
        <v>61.49</v>
      </c>
      <c r="F216" s="73">
        <v>25.32</v>
      </c>
      <c r="G216" s="1">
        <v>0</v>
      </c>
      <c r="H216" s="1">
        <v>0</v>
      </c>
      <c r="I216" s="81">
        <v>0</v>
      </c>
      <c r="J216" s="73">
        <v>0.39200000000000002</v>
      </c>
      <c r="K216" s="113">
        <v>195.4</v>
      </c>
      <c r="L216" s="1" t="e">
        <v>#N/A</v>
      </c>
      <c r="M216" s="1">
        <v>0.62</v>
      </c>
      <c r="N216" s="1">
        <v>12.79</v>
      </c>
    </row>
    <row r="217" spans="3:14" x14ac:dyDescent="0.25">
      <c r="C217" s="58">
        <v>42803.833329861111</v>
      </c>
      <c r="D217" s="1">
        <v>1629</v>
      </c>
      <c r="E217" s="113">
        <v>63.46</v>
      </c>
      <c r="F217" s="73">
        <v>23.55</v>
      </c>
      <c r="G217" s="1">
        <v>0</v>
      </c>
      <c r="H217" s="1">
        <v>0</v>
      </c>
      <c r="I217" s="81">
        <v>0</v>
      </c>
      <c r="J217" s="73">
        <v>0.34599999999999997</v>
      </c>
      <c r="K217" s="113">
        <v>154.80000000000001</v>
      </c>
      <c r="L217" s="1" t="e">
        <v>#N/A</v>
      </c>
      <c r="M217" s="1">
        <v>0.621</v>
      </c>
      <c r="N217" s="1">
        <v>12.75</v>
      </c>
    </row>
    <row r="218" spans="3:14" x14ac:dyDescent="0.25">
      <c r="C218" s="58">
        <v>42803.874996469909</v>
      </c>
      <c r="D218" s="1">
        <v>1630</v>
      </c>
      <c r="E218" s="113">
        <v>70.94</v>
      </c>
      <c r="F218" s="73">
        <v>22.1</v>
      </c>
      <c r="G218" s="1">
        <v>0</v>
      </c>
      <c r="H218" s="1">
        <v>0</v>
      </c>
      <c r="I218" s="81">
        <v>0</v>
      </c>
      <c r="J218" s="73">
        <v>8.9999999999999993E-3</v>
      </c>
      <c r="K218" s="113">
        <v>89.6</v>
      </c>
      <c r="L218" s="1" t="e">
        <v>#N/A</v>
      </c>
      <c r="M218" s="1">
        <v>0.623</v>
      </c>
      <c r="N218" s="1">
        <v>12.72</v>
      </c>
    </row>
    <row r="219" spans="3:14" x14ac:dyDescent="0.25">
      <c r="C219" s="58">
        <v>42803.9166630787</v>
      </c>
      <c r="D219" s="1">
        <v>1631</v>
      </c>
      <c r="E219" s="113">
        <v>73.58</v>
      </c>
      <c r="F219" s="73">
        <v>21.32</v>
      </c>
      <c r="G219" s="1">
        <v>0</v>
      </c>
      <c r="H219" s="1">
        <v>0</v>
      </c>
      <c r="I219" s="81">
        <v>0</v>
      </c>
      <c r="J219" s="73">
        <v>0.18</v>
      </c>
      <c r="K219" s="113">
        <v>64.31</v>
      </c>
      <c r="L219" s="1" t="e">
        <v>#N/A</v>
      </c>
      <c r="M219" s="1">
        <v>0.623</v>
      </c>
      <c r="N219" s="1">
        <v>12.69</v>
      </c>
    </row>
    <row r="220" spans="3:14" x14ac:dyDescent="0.25">
      <c r="C220" s="58">
        <v>42803.958329687499</v>
      </c>
      <c r="D220" s="1">
        <v>1632</v>
      </c>
      <c r="E220" s="113">
        <v>75.650000000000006</v>
      </c>
      <c r="F220" s="73">
        <v>21</v>
      </c>
      <c r="G220" s="1">
        <v>0</v>
      </c>
      <c r="H220" s="1">
        <v>0</v>
      </c>
      <c r="I220" s="81">
        <v>0</v>
      </c>
      <c r="J220" s="73">
        <v>0.23100000000000001</v>
      </c>
      <c r="K220" s="113">
        <v>83</v>
      </c>
      <c r="L220" s="1" t="e">
        <v>#N/A</v>
      </c>
      <c r="M220" s="1">
        <v>0.623</v>
      </c>
      <c r="N220" s="1">
        <v>12.67</v>
      </c>
    </row>
    <row r="221" spans="3:14" x14ac:dyDescent="0.25">
      <c r="C221" s="58">
        <v>42803.999996296297</v>
      </c>
      <c r="D221" s="1">
        <v>1633</v>
      </c>
      <c r="E221" s="113">
        <v>75.209999999999994</v>
      </c>
      <c r="F221" s="73">
        <v>21.26</v>
      </c>
      <c r="G221" s="1">
        <v>0</v>
      </c>
      <c r="H221" s="1">
        <v>0</v>
      </c>
      <c r="I221" s="81">
        <v>0</v>
      </c>
      <c r="J221" s="73">
        <v>3.2000000000000001E-2</v>
      </c>
      <c r="K221" s="113">
        <v>82.7</v>
      </c>
      <c r="L221" s="1" t="e">
        <v>#N/A</v>
      </c>
      <c r="M221" s="1">
        <v>0.622</v>
      </c>
      <c r="N221" s="1">
        <v>12.65</v>
      </c>
    </row>
    <row r="222" spans="3:14" x14ac:dyDescent="0.25">
      <c r="C222" s="58">
        <v>42804.041662905096</v>
      </c>
      <c r="D222" s="1">
        <v>1634</v>
      </c>
      <c r="E222" s="113">
        <v>78.180000000000007</v>
      </c>
      <c r="F222" s="73">
        <v>20.9</v>
      </c>
      <c r="G222" s="1">
        <v>0</v>
      </c>
      <c r="H222" s="1">
        <v>0</v>
      </c>
      <c r="I222" s="81">
        <v>0</v>
      </c>
      <c r="J222" s="73">
        <v>0</v>
      </c>
      <c r="K222" s="113">
        <v>97.2</v>
      </c>
      <c r="L222" s="1" t="e">
        <v>#N/A</v>
      </c>
      <c r="M222" s="1">
        <v>0.621</v>
      </c>
      <c r="N222" s="1">
        <v>12.64</v>
      </c>
    </row>
    <row r="223" spans="3:14" x14ac:dyDescent="0.25">
      <c r="C223" s="58">
        <v>42804.083329513887</v>
      </c>
      <c r="D223" s="1">
        <v>1635</v>
      </c>
      <c r="E223" s="113">
        <v>80.5</v>
      </c>
      <c r="F223" s="73">
        <v>20.239999999999998</v>
      </c>
      <c r="G223" s="1">
        <v>0</v>
      </c>
      <c r="H223" s="1">
        <v>0</v>
      </c>
      <c r="I223" s="81">
        <v>0</v>
      </c>
      <c r="J223" s="73">
        <v>1.2999999999999999E-2</v>
      </c>
      <c r="K223" s="113">
        <v>69.55</v>
      </c>
      <c r="L223" s="1" t="e">
        <v>#N/A</v>
      </c>
      <c r="M223" s="1">
        <v>0.62</v>
      </c>
      <c r="N223" s="1">
        <v>12.62</v>
      </c>
    </row>
    <row r="224" spans="3:14" x14ac:dyDescent="0.25">
      <c r="C224" s="58">
        <v>42804.124996122686</v>
      </c>
      <c r="D224" s="1">
        <v>1636</v>
      </c>
      <c r="E224" s="113">
        <v>80.8</v>
      </c>
      <c r="F224" s="73">
        <v>20.16</v>
      </c>
      <c r="G224" s="1">
        <v>0</v>
      </c>
      <c r="H224" s="1">
        <v>0</v>
      </c>
      <c r="I224" s="81">
        <v>0</v>
      </c>
      <c r="J224" s="73">
        <v>0.34300000000000003</v>
      </c>
      <c r="K224" s="113">
        <v>82.1</v>
      </c>
      <c r="L224" s="1" t="e">
        <v>#N/A</v>
      </c>
      <c r="M224" s="1">
        <v>0.61899999999999999</v>
      </c>
      <c r="N224" s="1">
        <v>12.61</v>
      </c>
    </row>
    <row r="225" spans="3:14" x14ac:dyDescent="0.25">
      <c r="C225" s="58">
        <v>42804.166662731484</v>
      </c>
      <c r="D225" s="1">
        <v>1637</v>
      </c>
      <c r="E225" s="113">
        <v>80</v>
      </c>
      <c r="F225" s="73">
        <v>20.27</v>
      </c>
      <c r="G225" s="1">
        <v>0</v>
      </c>
      <c r="H225" s="1">
        <v>0</v>
      </c>
      <c r="I225" s="81">
        <v>0</v>
      </c>
      <c r="J225" s="73">
        <v>0.64300000000000002</v>
      </c>
      <c r="K225" s="113">
        <v>70.09</v>
      </c>
      <c r="L225" s="1" t="e">
        <v>#N/A</v>
      </c>
      <c r="M225" s="1">
        <v>0.61799999999999999</v>
      </c>
      <c r="N225" s="1">
        <v>12.59</v>
      </c>
    </row>
    <row r="226" spans="3:14" x14ac:dyDescent="0.25">
      <c r="C226" s="58">
        <v>42804.208329340276</v>
      </c>
      <c r="D226" s="1">
        <v>1638</v>
      </c>
      <c r="E226" s="113">
        <v>78.790000000000006</v>
      </c>
      <c r="F226" s="73">
        <v>20.079999999999998</v>
      </c>
      <c r="G226" s="1">
        <v>0</v>
      </c>
      <c r="H226" s="1">
        <v>0</v>
      </c>
      <c r="I226" s="81">
        <v>0</v>
      </c>
      <c r="J226" s="73">
        <v>0.65600000000000003</v>
      </c>
      <c r="K226" s="113">
        <v>82.2</v>
      </c>
      <c r="L226" s="1" t="e">
        <v>#N/A</v>
      </c>
      <c r="M226" s="1">
        <v>0.61699999999999999</v>
      </c>
      <c r="N226" s="1">
        <v>12.59</v>
      </c>
    </row>
    <row r="227" spans="3:14" x14ac:dyDescent="0.25">
      <c r="C227" s="58">
        <v>42804.249995949074</v>
      </c>
      <c r="D227" s="1">
        <v>1639</v>
      </c>
      <c r="E227" s="113">
        <v>81.900000000000006</v>
      </c>
      <c r="F227" s="73">
        <v>18.940000000000001</v>
      </c>
      <c r="G227" s="1">
        <v>0</v>
      </c>
      <c r="H227" s="1">
        <v>0</v>
      </c>
      <c r="I227" s="81">
        <v>0</v>
      </c>
      <c r="J227" s="73">
        <v>0.20699999999999999</v>
      </c>
      <c r="K227" s="113">
        <v>62.11</v>
      </c>
      <c r="L227" s="1" t="e">
        <v>#N/A</v>
      </c>
      <c r="M227" s="1">
        <v>0.61599999999999999</v>
      </c>
      <c r="N227" s="1">
        <v>12.58</v>
      </c>
    </row>
    <row r="228" spans="3:14" x14ac:dyDescent="0.25">
      <c r="C228" s="58">
        <v>42804.291662557873</v>
      </c>
      <c r="D228" s="1">
        <v>1640</v>
      </c>
      <c r="E228" s="113">
        <v>82.3</v>
      </c>
      <c r="F228" s="73">
        <v>19.36</v>
      </c>
      <c r="G228" s="1">
        <v>0</v>
      </c>
      <c r="H228" s="1">
        <v>0</v>
      </c>
      <c r="I228" s="81">
        <v>0</v>
      </c>
      <c r="J228" s="73">
        <v>0.20200000000000001</v>
      </c>
      <c r="K228" s="113">
        <v>79.38</v>
      </c>
      <c r="L228" s="1" t="e">
        <v>#N/A</v>
      </c>
      <c r="M228" s="1">
        <v>0.61499999999999999</v>
      </c>
      <c r="N228" s="1">
        <v>12.62</v>
      </c>
    </row>
    <row r="229" spans="3:14" x14ac:dyDescent="0.25">
      <c r="C229" s="58">
        <v>42804.333329166664</v>
      </c>
      <c r="D229" s="1">
        <v>1641</v>
      </c>
      <c r="E229" s="113">
        <v>76.5</v>
      </c>
      <c r="F229" s="73">
        <v>23.67</v>
      </c>
      <c r="G229" s="1">
        <v>12.78</v>
      </c>
      <c r="H229" s="1">
        <v>4.6012030000000002E-2</v>
      </c>
      <c r="I229" s="81">
        <v>0</v>
      </c>
      <c r="J229" s="73">
        <v>0.86799999999999999</v>
      </c>
      <c r="K229" s="113">
        <v>66.06</v>
      </c>
      <c r="L229" s="1" t="e">
        <v>#N/A</v>
      </c>
      <c r="M229" s="1">
        <v>0.61399999999999999</v>
      </c>
      <c r="N229" s="1">
        <v>12.97</v>
      </c>
    </row>
    <row r="230" spans="3:14" x14ac:dyDescent="0.25">
      <c r="C230" s="58">
        <v>42804.374995775463</v>
      </c>
      <c r="D230" s="1">
        <v>1642</v>
      </c>
      <c r="E230" s="113">
        <v>62.14</v>
      </c>
      <c r="F230" s="73">
        <v>26.63</v>
      </c>
      <c r="G230" s="1">
        <v>60.51</v>
      </c>
      <c r="H230" s="1">
        <v>0.21783739999999999</v>
      </c>
      <c r="I230" s="81">
        <v>0</v>
      </c>
      <c r="J230" s="73">
        <v>1.0940000000000001</v>
      </c>
      <c r="K230" s="113">
        <v>174.6</v>
      </c>
      <c r="L230" s="1" t="e">
        <v>#N/A</v>
      </c>
      <c r="M230" s="1">
        <v>0.61299999999999999</v>
      </c>
      <c r="N230" s="1">
        <v>13.09</v>
      </c>
    </row>
    <row r="231" spans="3:14" x14ac:dyDescent="0.25">
      <c r="C231" s="58">
        <v>42804.416662384261</v>
      </c>
      <c r="D231" s="1">
        <v>1643</v>
      </c>
      <c r="E231" s="113">
        <v>53.69</v>
      </c>
      <c r="F231" s="73">
        <v>28.35</v>
      </c>
      <c r="G231" s="1">
        <v>159.1</v>
      </c>
      <c r="H231" s="1">
        <v>0.57293019999999995</v>
      </c>
      <c r="I231" s="81">
        <v>0</v>
      </c>
      <c r="J231" s="73">
        <v>1.829</v>
      </c>
      <c r="K231" s="113">
        <v>268</v>
      </c>
      <c r="L231" s="1" t="e">
        <v>#N/A</v>
      </c>
      <c r="M231" s="1">
        <v>0.61199999999999999</v>
      </c>
      <c r="N231" s="1">
        <v>13.03</v>
      </c>
    </row>
    <row r="232" spans="3:14" x14ac:dyDescent="0.25">
      <c r="C232" s="58">
        <v>42804.458328993052</v>
      </c>
      <c r="D232" s="1">
        <v>1644</v>
      </c>
      <c r="E232" s="113">
        <v>51.09</v>
      </c>
      <c r="F232" s="73">
        <v>29.27</v>
      </c>
      <c r="G232" s="1">
        <v>230.2</v>
      </c>
      <c r="H232" s="1">
        <v>0.8285612</v>
      </c>
      <c r="I232" s="81">
        <v>0</v>
      </c>
      <c r="J232" s="73">
        <v>2.157</v>
      </c>
      <c r="K232" s="113">
        <v>278.89999999999998</v>
      </c>
      <c r="L232" s="1" t="e">
        <v>#N/A</v>
      </c>
      <c r="M232" s="1">
        <v>0.61099999999999999</v>
      </c>
      <c r="N232" s="1">
        <v>13</v>
      </c>
    </row>
    <row r="233" spans="3:14" x14ac:dyDescent="0.25">
      <c r="C233" s="58">
        <v>42804.499995601851</v>
      </c>
      <c r="D233" s="1">
        <v>1645</v>
      </c>
      <c r="E233" s="113">
        <v>49.13</v>
      </c>
      <c r="F233" s="73">
        <v>29.79</v>
      </c>
      <c r="G233" s="1">
        <v>184.4</v>
      </c>
      <c r="H233" s="1">
        <v>0.66373249999999995</v>
      </c>
      <c r="I233" s="81">
        <v>0</v>
      </c>
      <c r="J233" s="73">
        <v>1.9870000000000001</v>
      </c>
      <c r="K233" s="113">
        <v>262.2</v>
      </c>
      <c r="L233" s="1" t="e">
        <v>#N/A</v>
      </c>
      <c r="M233" s="1">
        <v>0.61099999999999999</v>
      </c>
      <c r="N233" s="1">
        <v>12.97</v>
      </c>
    </row>
    <row r="234" spans="3:14" x14ac:dyDescent="0.25">
      <c r="C234" s="58">
        <v>42804.54166221065</v>
      </c>
      <c r="D234" s="1">
        <v>1646</v>
      </c>
      <c r="E234" s="113">
        <v>48.52</v>
      </c>
      <c r="F234" s="73">
        <v>30.08</v>
      </c>
      <c r="G234" s="1">
        <v>95.2</v>
      </c>
      <c r="H234" s="1">
        <v>0.34275290000000003</v>
      </c>
      <c r="I234" s="81">
        <v>0</v>
      </c>
      <c r="J234" s="73">
        <v>2.0169999999999999</v>
      </c>
      <c r="K234" s="113">
        <v>262</v>
      </c>
      <c r="L234" s="1" t="e">
        <v>#N/A</v>
      </c>
      <c r="M234" s="1">
        <v>0.61199999999999999</v>
      </c>
      <c r="N234" s="1">
        <v>12.97</v>
      </c>
    </row>
    <row r="235" spans="3:14" x14ac:dyDescent="0.25">
      <c r="C235" s="58">
        <v>42804.583328819448</v>
      </c>
      <c r="D235" s="1">
        <v>1647</v>
      </c>
      <c r="E235" s="113">
        <v>49.87</v>
      </c>
      <c r="F235" s="73">
        <v>30</v>
      </c>
      <c r="G235" s="1">
        <v>47.93</v>
      </c>
      <c r="H235" s="1">
        <v>0.17256489999999999</v>
      </c>
      <c r="I235" s="81">
        <v>0</v>
      </c>
      <c r="J235" s="73">
        <v>2.1349999999999998</v>
      </c>
      <c r="K235" s="113">
        <v>262.89999999999998</v>
      </c>
      <c r="L235" s="1" t="e">
        <v>#N/A</v>
      </c>
      <c r="M235" s="1">
        <v>0.61299999999999999</v>
      </c>
      <c r="N235" s="1">
        <v>12.96</v>
      </c>
    </row>
    <row r="236" spans="3:14" x14ac:dyDescent="0.25">
      <c r="C236" s="58">
        <v>42804.624995428239</v>
      </c>
      <c r="D236" s="1">
        <v>1648</v>
      </c>
      <c r="E236" s="113">
        <v>52.52</v>
      </c>
      <c r="F236" s="73">
        <v>30.07</v>
      </c>
      <c r="G236" s="1">
        <v>22.75</v>
      </c>
      <c r="H236" s="1">
        <v>8.1885269999999996E-2</v>
      </c>
      <c r="I236" s="81">
        <v>0</v>
      </c>
      <c r="J236" s="73">
        <v>2.012</v>
      </c>
      <c r="K236" s="113">
        <v>262.10000000000002</v>
      </c>
      <c r="L236" s="1" t="e">
        <v>#N/A</v>
      </c>
      <c r="M236" s="1">
        <v>0.61399999999999999</v>
      </c>
      <c r="N236" s="1">
        <v>12.96</v>
      </c>
    </row>
    <row r="237" spans="3:14" x14ac:dyDescent="0.25">
      <c r="C237" s="58">
        <v>42804.666662037038</v>
      </c>
      <c r="D237" s="1">
        <v>1649</v>
      </c>
      <c r="E237" s="113">
        <v>51.95</v>
      </c>
      <c r="F237" s="73">
        <v>29.54</v>
      </c>
      <c r="G237" s="1">
        <v>0.19</v>
      </c>
      <c r="H237" s="1">
        <v>6.8443840000000002E-4</v>
      </c>
      <c r="I237" s="81">
        <v>0</v>
      </c>
      <c r="J237" s="73">
        <v>2.0299999999999998</v>
      </c>
      <c r="K237" s="113">
        <v>261.8</v>
      </c>
      <c r="L237" s="1" t="e">
        <v>#N/A</v>
      </c>
      <c r="M237" s="1">
        <v>0.61699999999999999</v>
      </c>
      <c r="N237" s="1">
        <v>12.96</v>
      </c>
    </row>
    <row r="238" spans="3:14" x14ac:dyDescent="0.25">
      <c r="C238" s="58">
        <v>42804.708328645836</v>
      </c>
      <c r="D238" s="1">
        <v>1650</v>
      </c>
      <c r="E238" s="113">
        <v>54.17</v>
      </c>
      <c r="F238" s="73">
        <v>28.55</v>
      </c>
      <c r="G238" s="1">
        <v>0</v>
      </c>
      <c r="H238" s="1">
        <v>0</v>
      </c>
      <c r="I238" s="81">
        <v>0</v>
      </c>
      <c r="J238" s="73">
        <v>1.47</v>
      </c>
      <c r="K238" s="113">
        <v>253.7</v>
      </c>
      <c r="L238" s="1" t="e">
        <v>#N/A</v>
      </c>
      <c r="M238" s="1">
        <v>0.61899999999999999</v>
      </c>
      <c r="N238" s="1">
        <v>12.98</v>
      </c>
    </row>
    <row r="239" spans="3:14" x14ac:dyDescent="0.25">
      <c r="C239" s="58">
        <v>42804.749995254628</v>
      </c>
      <c r="D239" s="1">
        <v>1651</v>
      </c>
      <c r="E239" s="113">
        <v>62.98</v>
      </c>
      <c r="F239" s="73">
        <v>27.35</v>
      </c>
      <c r="G239" s="1">
        <v>0</v>
      </c>
      <c r="H239" s="1">
        <v>0</v>
      </c>
      <c r="I239" s="81">
        <v>0</v>
      </c>
      <c r="J239" s="73">
        <v>0.98899999999999999</v>
      </c>
      <c r="K239" s="113">
        <v>240.3</v>
      </c>
      <c r="L239" s="1" t="e">
        <v>#N/A</v>
      </c>
      <c r="M239" s="1">
        <v>0.622</v>
      </c>
      <c r="N239" s="1">
        <v>12.9</v>
      </c>
    </row>
    <row r="240" spans="3:14" x14ac:dyDescent="0.25">
      <c r="C240" s="58">
        <v>42804.791661863426</v>
      </c>
      <c r="D240" s="1">
        <v>1652</v>
      </c>
      <c r="E240" s="113">
        <v>63.29</v>
      </c>
      <c r="F240" s="73">
        <v>26.46</v>
      </c>
      <c r="G240" s="1">
        <v>0</v>
      </c>
      <c r="H240" s="1">
        <v>0</v>
      </c>
      <c r="I240" s="81">
        <v>0</v>
      </c>
      <c r="J240" s="73">
        <v>1.0740000000000001</v>
      </c>
      <c r="K240" s="113">
        <v>258.5</v>
      </c>
      <c r="L240" s="1" t="e">
        <v>#N/A</v>
      </c>
      <c r="M240" s="1">
        <v>0.625</v>
      </c>
      <c r="N240" s="1">
        <v>12.82</v>
      </c>
    </row>
    <row r="241" spans="3:14" x14ac:dyDescent="0.25">
      <c r="C241" s="58">
        <v>42804.833328472225</v>
      </c>
      <c r="D241" s="1">
        <v>1653</v>
      </c>
      <c r="E241" s="113">
        <v>63.54</v>
      </c>
      <c r="F241" s="73">
        <v>26.45</v>
      </c>
      <c r="G241" s="1">
        <v>0</v>
      </c>
      <c r="H241" s="1">
        <v>0</v>
      </c>
      <c r="I241" s="81">
        <v>0</v>
      </c>
      <c r="J241" s="73">
        <v>1.1910000000000001</v>
      </c>
      <c r="K241" s="113">
        <v>258.5</v>
      </c>
      <c r="L241" s="1" t="e">
        <v>#N/A</v>
      </c>
      <c r="M241" s="1">
        <v>0.627</v>
      </c>
      <c r="N241" s="1">
        <v>12.78</v>
      </c>
    </row>
    <row r="242" spans="3:14" x14ac:dyDescent="0.25">
      <c r="C242" s="58">
        <v>42804.874995081016</v>
      </c>
      <c r="D242" s="1">
        <v>1654</v>
      </c>
      <c r="E242" s="113">
        <v>68.87</v>
      </c>
      <c r="F242" s="73">
        <v>25.79</v>
      </c>
      <c r="G242" s="1">
        <v>0</v>
      </c>
      <c r="H242" s="1">
        <v>0</v>
      </c>
      <c r="I242" s="81">
        <v>0</v>
      </c>
      <c r="J242" s="73">
        <v>0.61099999999999999</v>
      </c>
      <c r="K242" s="113">
        <v>227.9</v>
      </c>
      <c r="L242" s="1" t="e">
        <v>#N/A</v>
      </c>
      <c r="M242" s="1">
        <v>0.628</v>
      </c>
      <c r="N242" s="1">
        <v>12.75</v>
      </c>
    </row>
    <row r="243" spans="3:14" x14ac:dyDescent="0.25">
      <c r="C243" s="58">
        <v>42804.916661689815</v>
      </c>
      <c r="D243" s="1">
        <v>1655</v>
      </c>
      <c r="E243" s="113">
        <v>74.77</v>
      </c>
      <c r="F243" s="73">
        <v>23.9</v>
      </c>
      <c r="G243" s="1">
        <v>0</v>
      </c>
      <c r="H243" s="1">
        <v>0</v>
      </c>
      <c r="I243" s="81">
        <v>0</v>
      </c>
      <c r="J243" s="73">
        <v>0.48899999999999999</v>
      </c>
      <c r="K243" s="113">
        <v>118.1</v>
      </c>
      <c r="L243" s="1" t="e">
        <v>#N/A</v>
      </c>
      <c r="M243" s="1">
        <v>0.629</v>
      </c>
      <c r="N243" s="1">
        <v>12.73</v>
      </c>
    </row>
    <row r="244" spans="3:14" x14ac:dyDescent="0.25">
      <c r="C244" s="58">
        <v>42804.958328298613</v>
      </c>
      <c r="D244" s="1">
        <v>1656</v>
      </c>
      <c r="E244" s="113">
        <v>78.489999999999995</v>
      </c>
      <c r="F244" s="73">
        <v>22.66</v>
      </c>
      <c r="G244" s="1">
        <v>0</v>
      </c>
      <c r="H244" s="1">
        <v>0</v>
      </c>
      <c r="I244" s="81">
        <v>0</v>
      </c>
      <c r="J244" s="73">
        <v>6.0999999999999999E-2</v>
      </c>
      <c r="K244" s="113">
        <v>97.8</v>
      </c>
      <c r="L244" s="1" t="e">
        <v>#N/A</v>
      </c>
      <c r="M244" s="1">
        <v>0.629</v>
      </c>
      <c r="N244" s="1">
        <v>12.7</v>
      </c>
    </row>
    <row r="245" spans="3:14" x14ac:dyDescent="0.25">
      <c r="C245" s="58">
        <v>42804.999994907404</v>
      </c>
      <c r="D245" s="1">
        <v>1657</v>
      </c>
      <c r="E245" s="113">
        <v>79.33</v>
      </c>
      <c r="F245" s="73">
        <v>22.16</v>
      </c>
      <c r="G245" s="1">
        <v>0</v>
      </c>
      <c r="H245" s="1">
        <v>0</v>
      </c>
      <c r="I245" s="81">
        <v>0</v>
      </c>
      <c r="J245" s="73">
        <v>0.26100000000000001</v>
      </c>
      <c r="K245" s="113">
        <v>67.5</v>
      </c>
      <c r="L245" s="1" t="e">
        <v>#N/A</v>
      </c>
      <c r="M245" s="1">
        <v>0.629</v>
      </c>
      <c r="N245" s="1">
        <v>12.68</v>
      </c>
    </row>
    <row r="246" spans="3:14" x14ac:dyDescent="0.25">
      <c r="C246" s="58">
        <v>42805.041661516203</v>
      </c>
      <c r="D246" s="1">
        <v>1658</v>
      </c>
      <c r="E246" s="113">
        <v>78.63</v>
      </c>
      <c r="F246" s="73">
        <v>22.36</v>
      </c>
      <c r="G246" s="1">
        <v>0</v>
      </c>
      <c r="H246" s="1">
        <v>0</v>
      </c>
      <c r="I246" s="81">
        <v>0</v>
      </c>
      <c r="J246" s="73">
        <v>0.31900000000000001</v>
      </c>
      <c r="K246" s="113">
        <v>77.92</v>
      </c>
      <c r="L246" s="1" t="e">
        <v>#N/A</v>
      </c>
      <c r="M246" s="1">
        <v>0.628</v>
      </c>
      <c r="N246" s="1">
        <v>12.66</v>
      </c>
    </row>
    <row r="247" spans="3:14" x14ac:dyDescent="0.25">
      <c r="C247" s="58">
        <v>42805.083328125002</v>
      </c>
      <c r="D247" s="1">
        <v>1659</v>
      </c>
      <c r="E247" s="113">
        <v>79.599999999999994</v>
      </c>
      <c r="F247" s="73">
        <v>21.98</v>
      </c>
      <c r="G247" s="1">
        <v>0</v>
      </c>
      <c r="H247" s="1">
        <v>0</v>
      </c>
      <c r="I247" s="81">
        <v>0</v>
      </c>
      <c r="J247" s="73">
        <v>0</v>
      </c>
      <c r="K247" s="113">
        <v>71.16</v>
      </c>
      <c r="L247" s="1" t="e">
        <v>#N/A</v>
      </c>
      <c r="M247" s="1">
        <v>0.628</v>
      </c>
      <c r="N247" s="1">
        <v>12.64</v>
      </c>
    </row>
    <row r="248" spans="3:14" x14ac:dyDescent="0.25">
      <c r="C248" s="58">
        <v>42805.124994733793</v>
      </c>
      <c r="D248" s="1">
        <v>1660</v>
      </c>
      <c r="E248" s="113">
        <v>79.84</v>
      </c>
      <c r="F248" s="73">
        <v>21.91</v>
      </c>
      <c r="G248" s="1">
        <v>0</v>
      </c>
      <c r="H248" s="1">
        <v>0</v>
      </c>
      <c r="I248" s="81">
        <v>0</v>
      </c>
      <c r="J248" s="73">
        <v>0.376</v>
      </c>
      <c r="K248" s="113">
        <v>59.13</v>
      </c>
      <c r="L248" s="1" t="e">
        <v>#N/A</v>
      </c>
      <c r="M248" s="1">
        <v>0.627</v>
      </c>
      <c r="N248" s="1">
        <v>12.63</v>
      </c>
    </row>
    <row r="249" spans="3:14" x14ac:dyDescent="0.25">
      <c r="C249" s="58">
        <v>42805.16666145833</v>
      </c>
      <c r="D249" s="1">
        <v>1661</v>
      </c>
      <c r="E249" s="113">
        <v>79.34</v>
      </c>
      <c r="F249" s="73">
        <v>21.96</v>
      </c>
      <c r="G249" s="1">
        <v>0</v>
      </c>
      <c r="H249" s="1">
        <v>0</v>
      </c>
      <c r="I249" s="81">
        <v>0</v>
      </c>
      <c r="J249" s="73">
        <v>0.872</v>
      </c>
      <c r="K249" s="113">
        <v>83.3</v>
      </c>
      <c r="L249" s="1" t="e">
        <v>#N/A</v>
      </c>
      <c r="M249" s="1">
        <v>0.626</v>
      </c>
      <c r="N249" s="1">
        <v>12.61</v>
      </c>
    </row>
    <row r="250" spans="3:14" x14ac:dyDescent="0.25">
      <c r="C250" s="58">
        <v>42805.208328125002</v>
      </c>
      <c r="D250" s="1">
        <v>1662</v>
      </c>
      <c r="E250" s="113">
        <v>81</v>
      </c>
      <c r="F250" s="73">
        <v>20.95</v>
      </c>
      <c r="G250" s="1">
        <v>0</v>
      </c>
      <c r="H250" s="1">
        <v>0</v>
      </c>
      <c r="I250" s="81">
        <v>0</v>
      </c>
      <c r="J250" s="73">
        <v>6.8000000000000005E-2</v>
      </c>
      <c r="K250" s="113">
        <v>66.52</v>
      </c>
      <c r="L250" s="1" t="e">
        <v>#N/A</v>
      </c>
      <c r="M250" s="1">
        <v>0.625</v>
      </c>
      <c r="N250" s="1">
        <v>12.6</v>
      </c>
    </row>
    <row r="251" spans="3:14" x14ac:dyDescent="0.25">
      <c r="C251" s="58">
        <v>42805.249994791666</v>
      </c>
      <c r="D251" s="1">
        <v>1663</v>
      </c>
      <c r="E251" s="113">
        <v>81.900000000000006</v>
      </c>
      <c r="F251" s="73">
        <v>20.27</v>
      </c>
      <c r="G251" s="1">
        <v>0</v>
      </c>
      <c r="H251" s="1">
        <v>0</v>
      </c>
      <c r="I251" s="81">
        <v>0</v>
      </c>
      <c r="J251" s="73">
        <v>0.03</v>
      </c>
      <c r="K251" s="113">
        <v>139.6</v>
      </c>
      <c r="L251" s="1" t="e">
        <v>#N/A</v>
      </c>
      <c r="M251" s="1">
        <v>0.624</v>
      </c>
      <c r="N251" s="1">
        <v>12.59</v>
      </c>
    </row>
    <row r="252" spans="3:14" x14ac:dyDescent="0.25">
      <c r="C252" s="58">
        <v>42805.29166145833</v>
      </c>
      <c r="D252" s="1">
        <v>1664</v>
      </c>
      <c r="E252" s="113">
        <v>82.6</v>
      </c>
      <c r="F252" s="73">
        <v>21.01</v>
      </c>
      <c r="G252" s="1">
        <v>0</v>
      </c>
      <c r="H252" s="1">
        <v>0</v>
      </c>
      <c r="I252" s="81">
        <v>0</v>
      </c>
      <c r="J252" s="73">
        <v>0.20799999999999999</v>
      </c>
      <c r="K252" s="113">
        <v>82.8</v>
      </c>
      <c r="L252" s="1" t="e">
        <v>#N/A</v>
      </c>
      <c r="M252" s="1">
        <v>0.623</v>
      </c>
      <c r="N252" s="1">
        <v>12.63</v>
      </c>
    </row>
    <row r="253" spans="3:14" x14ac:dyDescent="0.25">
      <c r="C253" s="58">
        <v>42805.333328125002</v>
      </c>
      <c r="D253" s="1">
        <v>1665</v>
      </c>
      <c r="E253" s="113">
        <v>76.02</v>
      </c>
      <c r="F253" s="73">
        <v>24.44</v>
      </c>
      <c r="G253" s="1">
        <v>1.4039999999999999</v>
      </c>
      <c r="H253" s="1">
        <v>5.0540430000000003E-3</v>
      </c>
      <c r="I253" s="81">
        <v>0</v>
      </c>
      <c r="J253" s="73">
        <v>0.75800000000000001</v>
      </c>
      <c r="K253" s="113">
        <v>84.6</v>
      </c>
      <c r="L253" s="1" t="e">
        <v>#N/A</v>
      </c>
      <c r="M253" s="1">
        <v>0.622</v>
      </c>
      <c r="N253" s="1">
        <v>12.85</v>
      </c>
    </row>
    <row r="254" spans="3:14" x14ac:dyDescent="0.25">
      <c r="C254" s="58">
        <v>42805.374994791666</v>
      </c>
      <c r="D254" s="1">
        <v>1666</v>
      </c>
      <c r="E254" s="113">
        <v>67.73</v>
      </c>
      <c r="F254" s="73">
        <v>26.76</v>
      </c>
      <c r="G254" s="1">
        <v>25.46</v>
      </c>
      <c r="H254" s="1">
        <v>9.1673660000000004E-2</v>
      </c>
      <c r="I254" s="81">
        <v>0</v>
      </c>
      <c r="J254" s="73">
        <v>0.88700000000000001</v>
      </c>
      <c r="K254" s="113">
        <v>172.6</v>
      </c>
      <c r="L254" s="1" t="e">
        <v>#N/A</v>
      </c>
      <c r="M254" s="1">
        <v>0.621</v>
      </c>
      <c r="N254" s="1">
        <v>13.05</v>
      </c>
    </row>
    <row r="255" spans="3:14" x14ac:dyDescent="0.25">
      <c r="C255" s="58">
        <v>42805.41666145833</v>
      </c>
      <c r="D255" s="1">
        <v>1667</v>
      </c>
      <c r="E255" s="113">
        <v>60.66</v>
      </c>
      <c r="F255" s="73">
        <v>27.88</v>
      </c>
      <c r="G255" s="1">
        <v>63.85</v>
      </c>
      <c r="H255" s="1">
        <v>0.22987579999999999</v>
      </c>
      <c r="I255" s="81">
        <v>0</v>
      </c>
      <c r="J255" s="73">
        <v>1.2330000000000001</v>
      </c>
      <c r="K255" s="113">
        <v>231</v>
      </c>
      <c r="L255" s="1" t="e">
        <v>#N/A</v>
      </c>
      <c r="M255" s="1">
        <v>0.62</v>
      </c>
      <c r="N255" s="1">
        <v>13.04</v>
      </c>
    </row>
    <row r="256" spans="3:14" x14ac:dyDescent="0.25">
      <c r="C256" s="58">
        <v>42805.458328125002</v>
      </c>
      <c r="D256" s="1">
        <v>1668</v>
      </c>
      <c r="E256" s="113">
        <v>59.98</v>
      </c>
      <c r="F256" s="73">
        <v>28.79</v>
      </c>
      <c r="G256" s="1">
        <v>8.56</v>
      </c>
      <c r="H256" s="1">
        <v>3.082033E-2</v>
      </c>
      <c r="I256" s="81">
        <v>0</v>
      </c>
      <c r="J256" s="73">
        <v>1.236</v>
      </c>
      <c r="K256" s="113">
        <v>258.10000000000002</v>
      </c>
      <c r="L256" s="1" t="e">
        <v>#N/A</v>
      </c>
      <c r="M256" s="1">
        <v>0.62</v>
      </c>
      <c r="N256" s="1">
        <v>13.02</v>
      </c>
    </row>
    <row r="257" spans="3:14" x14ac:dyDescent="0.25">
      <c r="C257" s="58">
        <v>42805.499994791666</v>
      </c>
      <c r="D257" s="1">
        <v>1669</v>
      </c>
      <c r="E257" s="113">
        <v>54.85</v>
      </c>
      <c r="F257" s="73">
        <v>29.39</v>
      </c>
      <c r="G257" s="1">
        <v>35.020000000000003</v>
      </c>
      <c r="H257" s="1">
        <v>0.1260705</v>
      </c>
      <c r="I257" s="81">
        <v>0</v>
      </c>
      <c r="J257" s="73">
        <v>1.8049999999999999</v>
      </c>
      <c r="K257" s="113">
        <v>284.2</v>
      </c>
      <c r="L257" s="1" t="e">
        <v>#N/A</v>
      </c>
      <c r="M257" s="1">
        <v>0.62</v>
      </c>
      <c r="N257" s="1">
        <v>13</v>
      </c>
    </row>
    <row r="258" spans="3:14" x14ac:dyDescent="0.25">
      <c r="C258" s="58">
        <v>42805.54166145833</v>
      </c>
      <c r="D258" s="1">
        <v>1670</v>
      </c>
      <c r="E258" s="113">
        <v>53.7</v>
      </c>
      <c r="F258" s="73">
        <v>29.8</v>
      </c>
      <c r="G258" s="1">
        <v>35.299999999999997</v>
      </c>
      <c r="H258" s="1">
        <v>0.12707180000000001</v>
      </c>
      <c r="I258" s="81">
        <v>0</v>
      </c>
      <c r="J258" s="73">
        <v>1.9339999999999999</v>
      </c>
      <c r="K258" s="113">
        <v>265</v>
      </c>
      <c r="L258" s="1" t="e">
        <v>#N/A</v>
      </c>
      <c r="M258" s="1">
        <v>0.62</v>
      </c>
      <c r="N258" s="1">
        <v>12.98</v>
      </c>
    </row>
    <row r="259" spans="3:14" x14ac:dyDescent="0.25">
      <c r="C259" s="58">
        <v>42805.583328125002</v>
      </c>
      <c r="D259" s="1">
        <v>1671</v>
      </c>
      <c r="E259" s="113">
        <v>57.64</v>
      </c>
      <c r="F259" s="73">
        <v>28.52</v>
      </c>
      <c r="G259" s="1">
        <v>1.2310000000000001</v>
      </c>
      <c r="H259" s="1">
        <v>4.431908E-3</v>
      </c>
      <c r="I259" s="81">
        <v>0</v>
      </c>
      <c r="J259" s="73">
        <v>1.8560000000000001</v>
      </c>
      <c r="K259" s="113">
        <v>234.9</v>
      </c>
      <c r="L259" s="1" t="e">
        <v>#N/A</v>
      </c>
      <c r="M259" s="1">
        <v>0.621</v>
      </c>
      <c r="N259" s="1">
        <v>12.98</v>
      </c>
    </row>
    <row r="260" spans="3:14" x14ac:dyDescent="0.25">
      <c r="C260" s="58">
        <v>42805.624994791666</v>
      </c>
      <c r="D260" s="1">
        <v>1672</v>
      </c>
      <c r="E260" s="113">
        <v>61.29</v>
      </c>
      <c r="F260" s="73">
        <v>27.39</v>
      </c>
      <c r="G260" s="1">
        <v>0</v>
      </c>
      <c r="H260" s="1">
        <v>0</v>
      </c>
      <c r="I260" s="81">
        <v>0</v>
      </c>
      <c r="J260" s="73">
        <v>1.1559999999999999</v>
      </c>
      <c r="K260" s="113">
        <v>104.9</v>
      </c>
      <c r="L260" s="1" t="e">
        <v>#N/A</v>
      </c>
      <c r="M260" s="1">
        <v>0.623</v>
      </c>
      <c r="N260" s="1">
        <v>13</v>
      </c>
    </row>
    <row r="261" spans="3:14" x14ac:dyDescent="0.25">
      <c r="C261" s="58">
        <v>42805.66666145833</v>
      </c>
      <c r="D261" s="1">
        <v>1673</v>
      </c>
      <c r="E261" s="113">
        <v>54.8</v>
      </c>
      <c r="F261" s="73">
        <v>28.9</v>
      </c>
      <c r="G261" s="1">
        <v>0</v>
      </c>
      <c r="H261" s="1">
        <v>0</v>
      </c>
      <c r="I261" s="81">
        <v>0</v>
      </c>
      <c r="J261" s="73">
        <v>0.86799999999999999</v>
      </c>
      <c r="K261" s="113">
        <v>258.3</v>
      </c>
      <c r="L261" s="1" t="e">
        <v>#N/A</v>
      </c>
      <c r="M261" s="1">
        <v>0.624</v>
      </c>
      <c r="N261" s="1">
        <v>13.01</v>
      </c>
    </row>
    <row r="262" spans="3:14" x14ac:dyDescent="0.25">
      <c r="C262" s="58">
        <v>42805.708328125002</v>
      </c>
      <c r="D262" s="1">
        <v>1674</v>
      </c>
      <c r="E262" s="113">
        <v>54.69</v>
      </c>
      <c r="F262" s="73">
        <v>28.91</v>
      </c>
      <c r="G262" s="1">
        <v>0</v>
      </c>
      <c r="H262" s="1">
        <v>0</v>
      </c>
      <c r="I262" s="81">
        <v>0</v>
      </c>
      <c r="J262" s="73">
        <v>0.76100000000000001</v>
      </c>
      <c r="K262" s="113">
        <v>160.9</v>
      </c>
      <c r="L262" s="1" t="e">
        <v>#N/A</v>
      </c>
      <c r="M262" s="1">
        <v>0.626</v>
      </c>
      <c r="N262" s="1">
        <v>13.01</v>
      </c>
    </row>
    <row r="263" spans="3:14" x14ac:dyDescent="0.25">
      <c r="C263" s="58">
        <v>42805.749994791666</v>
      </c>
      <c r="D263" s="1">
        <v>1675</v>
      </c>
      <c r="E263" s="113">
        <v>60.79</v>
      </c>
      <c r="F263" s="73">
        <v>28.13</v>
      </c>
      <c r="G263" s="1">
        <v>0</v>
      </c>
      <c r="H263" s="1">
        <v>0</v>
      </c>
      <c r="I263" s="81">
        <v>0</v>
      </c>
      <c r="J263" s="73">
        <v>0.44</v>
      </c>
      <c r="K263" s="113">
        <v>263.39999999999998</v>
      </c>
      <c r="L263" s="1" t="e">
        <v>#N/A</v>
      </c>
      <c r="M263" s="1">
        <v>0.627</v>
      </c>
      <c r="N263" s="1">
        <v>12.9</v>
      </c>
    </row>
    <row r="264" spans="3:14" x14ac:dyDescent="0.25">
      <c r="C264" s="58">
        <v>42805.79166145833</v>
      </c>
      <c r="D264" s="1">
        <v>1676</v>
      </c>
      <c r="E264" s="113">
        <v>63.12</v>
      </c>
      <c r="F264" s="73">
        <v>26.67</v>
      </c>
      <c r="G264" s="1">
        <v>0</v>
      </c>
      <c r="H264" s="1">
        <v>0</v>
      </c>
      <c r="I264" s="81">
        <v>0</v>
      </c>
      <c r="J264" s="73">
        <v>0.55700000000000005</v>
      </c>
      <c r="K264" s="113">
        <v>48.03</v>
      </c>
      <c r="L264" s="1" t="e">
        <v>#N/A</v>
      </c>
      <c r="M264" s="1">
        <v>0.629</v>
      </c>
      <c r="N264" s="1">
        <v>12.82</v>
      </c>
    </row>
    <row r="265" spans="3:14" x14ac:dyDescent="0.25">
      <c r="C265" s="58">
        <v>42805.833328125002</v>
      </c>
      <c r="D265" s="1">
        <v>1677</v>
      </c>
      <c r="E265" s="113">
        <v>64.61</v>
      </c>
      <c r="F265" s="73">
        <v>26.77</v>
      </c>
      <c r="G265" s="1">
        <v>0</v>
      </c>
      <c r="H265" s="1">
        <v>0</v>
      </c>
      <c r="I265" s="81">
        <v>0</v>
      </c>
      <c r="J265" s="73">
        <v>1.3140000000000001</v>
      </c>
      <c r="K265" s="113">
        <v>233.3</v>
      </c>
      <c r="L265" s="1" t="e">
        <v>#N/A</v>
      </c>
      <c r="M265" s="1">
        <v>0.63</v>
      </c>
      <c r="N265" s="1">
        <v>12.79</v>
      </c>
    </row>
    <row r="266" spans="3:14" x14ac:dyDescent="0.25">
      <c r="C266" s="58">
        <v>42805.874994791666</v>
      </c>
      <c r="D266" s="1">
        <v>1678</v>
      </c>
      <c r="E266" s="113">
        <v>65.39</v>
      </c>
      <c r="F266" s="73">
        <v>26.5</v>
      </c>
      <c r="G266" s="1">
        <v>0</v>
      </c>
      <c r="H266" s="1">
        <v>0</v>
      </c>
      <c r="I266" s="81">
        <v>0</v>
      </c>
      <c r="J266" s="73">
        <v>1.476</v>
      </c>
      <c r="K266" s="113">
        <v>275.8</v>
      </c>
      <c r="L266" s="1" t="e">
        <v>#N/A</v>
      </c>
      <c r="M266" s="1">
        <v>0.63</v>
      </c>
      <c r="N266" s="1">
        <v>12.76</v>
      </c>
    </row>
    <row r="267" spans="3:14" x14ac:dyDescent="0.25">
      <c r="C267" s="58">
        <v>42805.91666145833</v>
      </c>
      <c r="D267" s="1">
        <v>1679</v>
      </c>
      <c r="E267" s="113">
        <v>65.319999999999993</v>
      </c>
      <c r="F267" s="73">
        <v>25.08</v>
      </c>
      <c r="G267" s="1">
        <v>0</v>
      </c>
      <c r="H267" s="1">
        <v>0</v>
      </c>
      <c r="I267" s="81">
        <v>0</v>
      </c>
      <c r="J267" s="73">
        <v>0.88800000000000001</v>
      </c>
      <c r="K267" s="113">
        <v>194.9</v>
      </c>
      <c r="L267" s="1" t="e">
        <v>#N/A</v>
      </c>
      <c r="M267" s="1">
        <v>0.63</v>
      </c>
      <c r="N267" s="1">
        <v>12.74</v>
      </c>
    </row>
    <row r="268" spans="3:14" x14ac:dyDescent="0.25">
      <c r="C268" s="58">
        <v>42805.958328125002</v>
      </c>
      <c r="D268" s="1">
        <v>1680</v>
      </c>
      <c r="E268" s="113">
        <v>66.209999999999994</v>
      </c>
      <c r="F268" s="73">
        <v>25.39</v>
      </c>
      <c r="G268" s="1">
        <v>0</v>
      </c>
      <c r="H268" s="1">
        <v>0</v>
      </c>
      <c r="I268" s="81">
        <v>0</v>
      </c>
      <c r="J268" s="73">
        <v>1.2949999999999999</v>
      </c>
      <c r="K268" s="113">
        <v>113.6</v>
      </c>
      <c r="L268" s="1" t="e">
        <v>#N/A</v>
      </c>
      <c r="M268" s="1">
        <v>0.63</v>
      </c>
      <c r="N268" s="1">
        <v>12.71</v>
      </c>
    </row>
    <row r="269" spans="3:14" x14ac:dyDescent="0.25">
      <c r="C269" s="58">
        <v>42805.999994791666</v>
      </c>
      <c r="D269" s="1">
        <v>1681</v>
      </c>
      <c r="E269" s="113">
        <v>56.47</v>
      </c>
      <c r="F269" s="73">
        <v>25.24</v>
      </c>
      <c r="G269" s="1">
        <v>0</v>
      </c>
      <c r="H269" s="1">
        <v>0</v>
      </c>
      <c r="I269" s="81">
        <v>0</v>
      </c>
      <c r="J269" s="73">
        <v>1.1499999999999999</v>
      </c>
      <c r="K269" s="113">
        <v>67.73</v>
      </c>
      <c r="L269" s="1" t="e">
        <v>#N/A</v>
      </c>
      <c r="M269" s="1">
        <v>0.63</v>
      </c>
      <c r="N269" s="1">
        <v>12.7</v>
      </c>
    </row>
    <row r="270" spans="3:14" x14ac:dyDescent="0.25">
      <c r="C270" s="58">
        <v>42806.04166145833</v>
      </c>
      <c r="D270" s="1">
        <v>1682</v>
      </c>
      <c r="E270" s="113">
        <v>67.03</v>
      </c>
      <c r="F270" s="73">
        <v>24.1</v>
      </c>
      <c r="G270" s="1">
        <v>0</v>
      </c>
      <c r="H270" s="1">
        <v>0</v>
      </c>
      <c r="I270" s="81">
        <v>0</v>
      </c>
      <c r="J270" s="73">
        <v>0.14699999999999999</v>
      </c>
      <c r="K270" s="113">
        <v>186.3</v>
      </c>
      <c r="L270" s="1" t="e">
        <v>#N/A</v>
      </c>
      <c r="M270" s="1">
        <v>0.63</v>
      </c>
      <c r="N270" s="1">
        <v>12.69</v>
      </c>
    </row>
    <row r="271" spans="3:14" x14ac:dyDescent="0.25">
      <c r="C271" s="58">
        <v>42806.083328125002</v>
      </c>
      <c r="D271" s="1">
        <v>1683</v>
      </c>
      <c r="E271" s="113">
        <v>68.17</v>
      </c>
      <c r="F271" s="73">
        <v>23.51</v>
      </c>
      <c r="G271" s="1">
        <v>0</v>
      </c>
      <c r="H271" s="1">
        <v>0</v>
      </c>
      <c r="I271" s="81">
        <v>0</v>
      </c>
      <c r="J271" s="73">
        <v>0.5</v>
      </c>
      <c r="K271" s="113">
        <v>67.36</v>
      </c>
      <c r="L271" s="1" t="e">
        <v>#N/A</v>
      </c>
      <c r="M271" s="1">
        <v>0.63</v>
      </c>
      <c r="N271" s="1">
        <v>12.67</v>
      </c>
    </row>
    <row r="272" spans="3:14" x14ac:dyDescent="0.25">
      <c r="C272" s="58">
        <v>42806.124994791666</v>
      </c>
      <c r="D272" s="1">
        <v>1684</v>
      </c>
      <c r="E272" s="113">
        <v>68.44</v>
      </c>
      <c r="F272" s="73">
        <v>23.58</v>
      </c>
      <c r="G272" s="1">
        <v>0</v>
      </c>
      <c r="H272" s="1">
        <v>0</v>
      </c>
      <c r="I272" s="81">
        <v>0</v>
      </c>
      <c r="J272" s="73">
        <v>0.72199999999999998</v>
      </c>
      <c r="K272" s="113">
        <v>73.5</v>
      </c>
      <c r="L272" s="1" t="e">
        <v>#N/A</v>
      </c>
      <c r="M272" s="1">
        <v>0.629</v>
      </c>
      <c r="N272" s="1">
        <v>12.66</v>
      </c>
    </row>
    <row r="273" spans="3:14" x14ac:dyDescent="0.25">
      <c r="C273" s="58">
        <v>42806.16666145833</v>
      </c>
      <c r="D273" s="1">
        <v>1685</v>
      </c>
      <c r="E273" s="113">
        <v>75.12</v>
      </c>
      <c r="F273" s="73">
        <v>23.02</v>
      </c>
      <c r="G273" s="1">
        <v>0</v>
      </c>
      <c r="H273" s="1">
        <v>0</v>
      </c>
      <c r="I273" s="81">
        <v>0</v>
      </c>
      <c r="J273" s="73">
        <v>6.3E-2</v>
      </c>
      <c r="K273" s="113">
        <v>210.5</v>
      </c>
      <c r="L273" s="1" t="e">
        <v>#N/A</v>
      </c>
      <c r="M273" s="1">
        <v>0.628</v>
      </c>
      <c r="N273" s="1">
        <v>12.64</v>
      </c>
    </row>
    <row r="274" spans="3:14" x14ac:dyDescent="0.25">
      <c r="C274" s="58">
        <v>42806.208328125002</v>
      </c>
      <c r="D274" s="1">
        <v>1686</v>
      </c>
      <c r="E274" s="113">
        <v>76.67</v>
      </c>
      <c r="F274" s="73">
        <v>22.69</v>
      </c>
      <c r="G274" s="1">
        <v>0</v>
      </c>
      <c r="H274" s="1">
        <v>0</v>
      </c>
      <c r="I274" s="81">
        <v>0</v>
      </c>
      <c r="J274" s="73">
        <v>0.122</v>
      </c>
      <c r="K274" s="113">
        <v>136.4</v>
      </c>
      <c r="L274" s="1" t="e">
        <v>#N/A</v>
      </c>
      <c r="M274" s="1">
        <v>0.628</v>
      </c>
      <c r="N274" s="1">
        <v>12.63</v>
      </c>
    </row>
    <row r="275" spans="3:14" x14ac:dyDescent="0.25">
      <c r="C275" s="58">
        <v>42806.249994791666</v>
      </c>
      <c r="D275" s="1">
        <v>1687</v>
      </c>
      <c r="E275" s="113">
        <v>78.36</v>
      </c>
      <c r="F275" s="73">
        <v>21.99</v>
      </c>
      <c r="G275" s="1">
        <v>0</v>
      </c>
      <c r="H275" s="1">
        <v>0</v>
      </c>
      <c r="I275" s="81">
        <v>0</v>
      </c>
      <c r="J275" s="73">
        <v>1.0999999999999999E-2</v>
      </c>
      <c r="K275" s="113">
        <v>120.9</v>
      </c>
      <c r="L275" s="1" t="e">
        <v>#N/A</v>
      </c>
      <c r="M275" s="1">
        <v>0.627</v>
      </c>
      <c r="N275" s="1">
        <v>12.62</v>
      </c>
    </row>
    <row r="276" spans="3:14" x14ac:dyDescent="0.25">
      <c r="C276" s="58">
        <v>42806.29166145833</v>
      </c>
      <c r="D276" s="1">
        <v>1688</v>
      </c>
      <c r="E276" s="113">
        <v>80.400000000000006</v>
      </c>
      <c r="F276" s="73">
        <v>21.54</v>
      </c>
      <c r="G276" s="1">
        <v>0</v>
      </c>
      <c r="H276" s="1">
        <v>0</v>
      </c>
      <c r="I276" s="81">
        <v>0</v>
      </c>
      <c r="J276" s="73">
        <v>0.20699999999999999</v>
      </c>
      <c r="K276" s="113">
        <v>94.7</v>
      </c>
      <c r="L276" s="1" t="e">
        <v>#N/A</v>
      </c>
      <c r="M276" s="1">
        <v>0.627</v>
      </c>
      <c r="N276" s="1">
        <v>12.64</v>
      </c>
    </row>
    <row r="277" spans="3:14" x14ac:dyDescent="0.25">
      <c r="C277" s="58">
        <v>42806.333328125002</v>
      </c>
      <c r="D277" s="1">
        <v>1689</v>
      </c>
      <c r="E277" s="113">
        <v>76.709999999999994</v>
      </c>
      <c r="F277" s="73">
        <v>24.55</v>
      </c>
      <c r="G277" s="1">
        <v>0.59199999999999997</v>
      </c>
      <c r="H277" s="1">
        <v>2.1329690000000002E-3</v>
      </c>
      <c r="I277" s="81">
        <v>0</v>
      </c>
      <c r="J277" s="73">
        <v>0.61299999999999999</v>
      </c>
      <c r="K277" s="113">
        <v>79.98</v>
      </c>
      <c r="L277" s="1" t="e">
        <v>#N/A</v>
      </c>
      <c r="M277" s="1">
        <v>0.626</v>
      </c>
      <c r="N277" s="1">
        <v>12.84</v>
      </c>
    </row>
    <row r="278" spans="3:14" x14ac:dyDescent="0.25">
      <c r="C278" s="58">
        <v>42806.374994791666</v>
      </c>
      <c r="D278" s="1">
        <v>1690</v>
      </c>
      <c r="E278" s="113">
        <v>58.94</v>
      </c>
      <c r="F278" s="73">
        <v>27.94</v>
      </c>
      <c r="G278" s="1">
        <v>62.91</v>
      </c>
      <c r="H278" s="1">
        <v>0.2264641</v>
      </c>
      <c r="I278" s="81">
        <v>0</v>
      </c>
      <c r="J278" s="73">
        <v>0.86699999999999999</v>
      </c>
      <c r="K278" s="113">
        <v>156.5</v>
      </c>
      <c r="L278" s="1" t="e">
        <v>#N/A</v>
      </c>
      <c r="M278" s="1">
        <v>0.625</v>
      </c>
      <c r="N278" s="1">
        <v>13.06</v>
      </c>
    </row>
    <row r="279" spans="3:14" x14ac:dyDescent="0.25">
      <c r="C279" s="58">
        <v>42806.41666145833</v>
      </c>
      <c r="D279" s="1">
        <v>1691</v>
      </c>
      <c r="E279" s="113">
        <v>54.28</v>
      </c>
      <c r="F279" s="73">
        <v>29</v>
      </c>
      <c r="G279" s="1">
        <v>206</v>
      </c>
      <c r="H279" s="1">
        <v>0.74164719999999995</v>
      </c>
      <c r="I279" s="81">
        <v>0</v>
      </c>
      <c r="J279" s="73">
        <v>1.663</v>
      </c>
      <c r="K279" s="113">
        <v>274.60000000000002</v>
      </c>
      <c r="L279" s="1" t="e">
        <v>#N/A</v>
      </c>
      <c r="M279" s="1">
        <v>0.625</v>
      </c>
      <c r="N279" s="1">
        <v>13.01</v>
      </c>
    </row>
    <row r="280" spans="3:14" x14ac:dyDescent="0.25">
      <c r="C280" s="58">
        <v>42806.458328125002</v>
      </c>
      <c r="D280" s="1">
        <v>1692</v>
      </c>
      <c r="E280" s="113">
        <v>56.86</v>
      </c>
      <c r="F280" s="73">
        <v>29.05</v>
      </c>
      <c r="G280" s="1">
        <v>279.3</v>
      </c>
      <c r="H280" s="1">
        <v>1.005369</v>
      </c>
      <c r="I280" s="81">
        <v>0</v>
      </c>
      <c r="J280" s="73">
        <v>1.8580000000000001</v>
      </c>
      <c r="K280" s="113">
        <v>265.7</v>
      </c>
      <c r="L280" s="1" t="e">
        <v>#N/A</v>
      </c>
      <c r="M280" s="1">
        <v>0.624</v>
      </c>
      <c r="N280" s="1">
        <v>12.99</v>
      </c>
    </row>
    <row r="281" spans="3:14" x14ac:dyDescent="0.25">
      <c r="C281" s="58">
        <v>42806.5</v>
      </c>
      <c r="D281" s="1">
        <v>1693</v>
      </c>
      <c r="E281" s="113">
        <v>56.39</v>
      </c>
      <c r="F281" s="73">
        <v>29.6</v>
      </c>
      <c r="G281" s="1">
        <v>639.1</v>
      </c>
      <c r="H281" s="1">
        <v>2.3008310000000001</v>
      </c>
      <c r="I281" s="81">
        <v>0</v>
      </c>
      <c r="J281" s="73">
        <v>1.9870000000000001</v>
      </c>
      <c r="K281" s="113">
        <v>269.2</v>
      </c>
      <c r="L281" s="1" t="e">
        <v>#N/A</v>
      </c>
      <c r="M281" s="1">
        <v>0.624</v>
      </c>
      <c r="N281" s="1">
        <v>12.97</v>
      </c>
    </row>
    <row r="282" spans="3:14" x14ac:dyDescent="0.25">
      <c r="C282" s="58">
        <v>42806.541666666664</v>
      </c>
      <c r="D282" s="1">
        <v>1694</v>
      </c>
      <c r="E282" s="113">
        <v>53.1</v>
      </c>
      <c r="F282" s="73">
        <v>30.31</v>
      </c>
      <c r="G282" s="1">
        <v>817</v>
      </c>
      <c r="H282" s="1">
        <v>2.94089</v>
      </c>
      <c r="I282" s="81">
        <v>0</v>
      </c>
      <c r="J282" s="73">
        <v>1.915</v>
      </c>
      <c r="K282" s="113">
        <v>256.8</v>
      </c>
      <c r="L282" s="1" t="e">
        <v>#N/A</v>
      </c>
      <c r="M282" s="1">
        <v>0.625</v>
      </c>
      <c r="N282" s="1">
        <v>12.96</v>
      </c>
    </row>
    <row r="283" spans="3:14" x14ac:dyDescent="0.25">
      <c r="C283" s="58">
        <v>42806.583333333336</v>
      </c>
      <c r="D283" s="1">
        <v>1695</v>
      </c>
      <c r="E283" s="113">
        <v>50.53</v>
      </c>
      <c r="F283" s="73">
        <v>30.7</v>
      </c>
      <c r="G283" s="1">
        <v>747.7</v>
      </c>
      <c r="H283" s="1">
        <v>2.6917659999999999</v>
      </c>
      <c r="I283" s="81">
        <v>0</v>
      </c>
      <c r="J283" s="73">
        <v>1.982</v>
      </c>
      <c r="K283" s="113">
        <v>255.8</v>
      </c>
      <c r="L283" s="1" t="e">
        <v>#N/A</v>
      </c>
      <c r="M283" s="1">
        <v>0.627</v>
      </c>
      <c r="N283" s="1">
        <v>12.96</v>
      </c>
    </row>
    <row r="284" spans="3:14" x14ac:dyDescent="0.25">
      <c r="C284" s="58">
        <v>42806.625</v>
      </c>
      <c r="D284" s="1">
        <v>1696</v>
      </c>
      <c r="E284" s="113">
        <v>51.74</v>
      </c>
      <c r="F284" s="73">
        <v>30.72</v>
      </c>
      <c r="G284" s="1">
        <v>619.70000000000005</v>
      </c>
      <c r="H284" s="1">
        <v>2.2308699999999999</v>
      </c>
      <c r="I284" s="81">
        <v>0</v>
      </c>
      <c r="J284" s="73">
        <v>2.1549999999999998</v>
      </c>
      <c r="K284" s="113">
        <v>269.89999999999998</v>
      </c>
      <c r="L284" s="1" t="e">
        <v>#N/A</v>
      </c>
      <c r="M284" s="1">
        <v>0.629</v>
      </c>
      <c r="N284" s="1">
        <v>12.95</v>
      </c>
    </row>
    <row r="285" spans="3:14" x14ac:dyDescent="0.25">
      <c r="C285" s="58">
        <v>42806.666666666664</v>
      </c>
      <c r="D285" s="1">
        <v>1697</v>
      </c>
      <c r="E285" s="113">
        <v>52.45</v>
      </c>
      <c r="F285" s="73">
        <v>30.21</v>
      </c>
      <c r="G285" s="1">
        <v>461.7</v>
      </c>
      <c r="H285" s="1">
        <v>1.6621079999999999</v>
      </c>
      <c r="I285" s="81">
        <v>0</v>
      </c>
      <c r="J285" s="73">
        <v>2.3159999999999998</v>
      </c>
      <c r="K285" s="113">
        <v>283.7</v>
      </c>
      <c r="L285" s="1" t="e">
        <v>#N/A</v>
      </c>
      <c r="M285" s="1">
        <v>0.63200000000000001</v>
      </c>
      <c r="N285" s="1">
        <v>12.96</v>
      </c>
    </row>
    <row r="286" spans="3:14" x14ac:dyDescent="0.25">
      <c r="C286" s="58">
        <v>42806.708333333336</v>
      </c>
      <c r="D286" s="1">
        <v>1698</v>
      </c>
      <c r="E286" s="113">
        <v>54.37</v>
      </c>
      <c r="F286" s="73">
        <v>29.9</v>
      </c>
      <c r="G286" s="1">
        <v>256.3</v>
      </c>
      <c r="H286" s="1">
        <v>0.92254170000000002</v>
      </c>
      <c r="I286" s="81">
        <v>0</v>
      </c>
      <c r="J286" s="73">
        <v>1.613</v>
      </c>
      <c r="K286" s="113">
        <v>270.8</v>
      </c>
      <c r="L286" s="1" t="e">
        <v>#N/A</v>
      </c>
      <c r="M286" s="1">
        <v>0.63500000000000001</v>
      </c>
      <c r="N286" s="1">
        <v>12.96</v>
      </c>
    </row>
    <row r="287" spans="3:14" x14ac:dyDescent="0.25">
      <c r="C287" s="58">
        <v>42806.75</v>
      </c>
      <c r="D287" s="1">
        <v>1699</v>
      </c>
      <c r="E287" s="113">
        <v>63.21</v>
      </c>
      <c r="F287" s="73">
        <v>28.48</v>
      </c>
      <c r="G287" s="1">
        <v>66.47</v>
      </c>
      <c r="H287" s="1">
        <v>0.23927409999999999</v>
      </c>
      <c r="I287" s="81">
        <v>0</v>
      </c>
      <c r="J287" s="73">
        <v>0.872</v>
      </c>
      <c r="K287" s="113">
        <v>255.7</v>
      </c>
      <c r="L287" s="1" t="e">
        <v>#N/A</v>
      </c>
      <c r="M287" s="1">
        <v>0.63800000000000001</v>
      </c>
      <c r="N287" s="1">
        <v>12.88</v>
      </c>
    </row>
    <row r="288" spans="3:14" x14ac:dyDescent="0.25">
      <c r="C288" s="58">
        <v>42806.791666666664</v>
      </c>
      <c r="D288" s="1">
        <v>1700</v>
      </c>
      <c r="E288" s="113">
        <v>70.099999999999994</v>
      </c>
      <c r="F288" s="73">
        <v>26.17</v>
      </c>
      <c r="G288" s="1">
        <v>0.42399999999999999</v>
      </c>
      <c r="H288" s="1">
        <v>1.5250769999999999E-3</v>
      </c>
      <c r="I288" s="81">
        <v>0</v>
      </c>
      <c r="J288" s="73">
        <v>8.5000000000000006E-2</v>
      </c>
      <c r="K288" s="113">
        <v>99.9</v>
      </c>
      <c r="L288" s="1" t="e">
        <v>#N/A</v>
      </c>
      <c r="M288" s="1">
        <v>0.64100000000000001</v>
      </c>
      <c r="N288" s="1">
        <v>12.79</v>
      </c>
    </row>
    <row r="289" spans="3:14" x14ac:dyDescent="0.25">
      <c r="C289" s="58">
        <v>42806.833333333336</v>
      </c>
      <c r="D289" s="1">
        <v>1701</v>
      </c>
      <c r="E289" s="113">
        <v>74.89</v>
      </c>
      <c r="F289" s="73">
        <v>24.59</v>
      </c>
      <c r="G289" s="1">
        <v>0</v>
      </c>
      <c r="H289" s="1">
        <v>0</v>
      </c>
      <c r="I289" s="81">
        <v>0</v>
      </c>
      <c r="J289" s="73">
        <v>0.27200000000000002</v>
      </c>
      <c r="K289" s="113">
        <v>165.7</v>
      </c>
      <c r="L289" s="1" t="e">
        <v>#N/A</v>
      </c>
      <c r="M289" s="1">
        <v>0.64300000000000002</v>
      </c>
      <c r="N289" s="1">
        <v>12.75</v>
      </c>
    </row>
    <row r="290" spans="3:14" x14ac:dyDescent="0.25">
      <c r="C290" s="58">
        <v>42806.875</v>
      </c>
      <c r="D290" s="1">
        <v>1702</v>
      </c>
      <c r="E290" s="113">
        <v>75.06</v>
      </c>
      <c r="F290" s="73">
        <v>24.26</v>
      </c>
      <c r="G290" s="1">
        <v>0</v>
      </c>
      <c r="H290" s="1">
        <v>0</v>
      </c>
      <c r="I290" s="81">
        <v>0</v>
      </c>
      <c r="J290" s="73">
        <v>0.106</v>
      </c>
      <c r="K290" s="113">
        <v>122.4</v>
      </c>
      <c r="L290" s="1" t="e">
        <v>#N/A</v>
      </c>
      <c r="M290" s="1">
        <v>0.64400000000000002</v>
      </c>
      <c r="N290" s="1">
        <v>12.72</v>
      </c>
    </row>
    <row r="291" spans="3:14" x14ac:dyDescent="0.25">
      <c r="C291" s="58">
        <v>42806.916666666664</v>
      </c>
      <c r="D291" s="1">
        <v>1703</v>
      </c>
      <c r="E291" s="113">
        <v>73.489999999999995</v>
      </c>
      <c r="F291" s="73">
        <v>25.24</v>
      </c>
      <c r="G291" s="1">
        <v>0</v>
      </c>
      <c r="H291" s="1">
        <v>0</v>
      </c>
      <c r="I291" s="81">
        <v>0</v>
      </c>
      <c r="J291" s="73">
        <v>0.36599999999999999</v>
      </c>
      <c r="K291" s="113">
        <v>190.5</v>
      </c>
      <c r="L291" s="1" t="e">
        <v>#N/A</v>
      </c>
      <c r="M291" s="1">
        <v>0.64400000000000002</v>
      </c>
      <c r="N291" s="1">
        <v>12.69</v>
      </c>
    </row>
    <row r="292" spans="3:14" x14ac:dyDescent="0.25">
      <c r="C292" s="58">
        <v>42806.958333333336</v>
      </c>
      <c r="D292" s="1">
        <v>1704</v>
      </c>
      <c r="E292" s="113">
        <v>75.38</v>
      </c>
      <c r="F292" s="73">
        <v>24.15</v>
      </c>
      <c r="G292" s="1">
        <v>0</v>
      </c>
      <c r="H292" s="1">
        <v>0</v>
      </c>
      <c r="I292" s="81">
        <v>0</v>
      </c>
      <c r="J292" s="73">
        <v>0.318</v>
      </c>
      <c r="K292" s="113">
        <v>122.5</v>
      </c>
      <c r="L292" s="1" t="e">
        <v>#N/A</v>
      </c>
      <c r="M292" s="1">
        <v>0.64500000000000002</v>
      </c>
      <c r="N292" s="1">
        <v>12.68</v>
      </c>
    </row>
    <row r="293" spans="3:14" x14ac:dyDescent="0.25">
      <c r="C293" s="58">
        <v>42807</v>
      </c>
      <c r="D293" s="1">
        <v>1705</v>
      </c>
      <c r="E293" s="113">
        <v>75.650000000000006</v>
      </c>
      <c r="F293" s="73">
        <v>24.45</v>
      </c>
      <c r="G293" s="1">
        <v>0</v>
      </c>
      <c r="H293" s="1">
        <v>0</v>
      </c>
      <c r="I293" s="81">
        <v>0.04</v>
      </c>
      <c r="J293" s="73">
        <v>1.554</v>
      </c>
      <c r="K293" s="113">
        <v>66.959999999999994</v>
      </c>
      <c r="L293" s="1" t="e">
        <v>#N/A</v>
      </c>
      <c r="M293" s="1">
        <v>0.64400000000000002</v>
      </c>
      <c r="N293" s="1">
        <v>12.66</v>
      </c>
    </row>
    <row r="294" spans="3:14" x14ac:dyDescent="0.25">
      <c r="C294" s="58">
        <v>42807.041666666664</v>
      </c>
      <c r="D294" s="1">
        <v>1706</v>
      </c>
      <c r="E294" s="113">
        <v>83.4</v>
      </c>
      <c r="F294" s="73">
        <v>22.52</v>
      </c>
      <c r="G294" s="1">
        <v>0</v>
      </c>
      <c r="H294" s="1">
        <v>0</v>
      </c>
      <c r="I294" s="81">
        <v>1.28</v>
      </c>
      <c r="J294" s="73">
        <v>0.95699999999999996</v>
      </c>
      <c r="K294" s="113">
        <v>180.6</v>
      </c>
      <c r="L294" s="1" t="e">
        <v>#N/A</v>
      </c>
      <c r="M294" s="1">
        <v>0.753</v>
      </c>
      <c r="N294" s="1">
        <v>12.65</v>
      </c>
    </row>
    <row r="295" spans="3:14" x14ac:dyDescent="0.25">
      <c r="C295" s="58">
        <v>42807.083333333336</v>
      </c>
      <c r="D295" s="1">
        <v>1707</v>
      </c>
      <c r="E295" s="113">
        <v>83.7</v>
      </c>
      <c r="F295" s="73">
        <v>22.43</v>
      </c>
      <c r="G295" s="1">
        <v>0</v>
      </c>
      <c r="H295" s="1">
        <v>0</v>
      </c>
      <c r="I295" s="81">
        <v>0.03</v>
      </c>
      <c r="J295" s="73">
        <v>0.53300000000000003</v>
      </c>
      <c r="K295" s="113">
        <v>136.4</v>
      </c>
      <c r="L295" s="1" t="e">
        <v>#N/A</v>
      </c>
      <c r="M295" s="1">
        <v>0.83499999999999996</v>
      </c>
      <c r="N295" s="1">
        <v>12.64</v>
      </c>
    </row>
    <row r="296" spans="3:14" x14ac:dyDescent="0.25">
      <c r="C296" s="58">
        <v>42807.125</v>
      </c>
      <c r="D296" s="1">
        <v>1708</v>
      </c>
      <c r="E296" s="113">
        <v>83.8</v>
      </c>
      <c r="F296" s="73">
        <v>22.44</v>
      </c>
      <c r="G296" s="1">
        <v>0</v>
      </c>
      <c r="H296" s="1">
        <v>0</v>
      </c>
      <c r="I296" s="81">
        <v>0</v>
      </c>
      <c r="J296" s="73">
        <v>1.032</v>
      </c>
      <c r="K296" s="113">
        <v>98.4</v>
      </c>
      <c r="L296" s="1" t="e">
        <v>#N/A</v>
      </c>
      <c r="M296" s="1">
        <v>0.81100000000000005</v>
      </c>
      <c r="N296" s="1">
        <v>12.63</v>
      </c>
    </row>
    <row r="297" spans="3:14" x14ac:dyDescent="0.25">
      <c r="C297" s="58">
        <v>42807.166666666664</v>
      </c>
      <c r="D297" s="1">
        <v>1709</v>
      </c>
      <c r="E297" s="113">
        <v>83.4</v>
      </c>
      <c r="F297" s="73">
        <v>22.58</v>
      </c>
      <c r="G297" s="1">
        <v>0</v>
      </c>
      <c r="H297" s="1">
        <v>0</v>
      </c>
      <c r="I297" s="81">
        <v>0</v>
      </c>
      <c r="J297" s="73">
        <v>0.89200000000000002</v>
      </c>
      <c r="K297" s="113">
        <v>86.2</v>
      </c>
      <c r="L297" s="1" t="e">
        <v>#N/A</v>
      </c>
      <c r="M297" s="1">
        <v>0.80300000000000005</v>
      </c>
      <c r="N297" s="1">
        <v>12.61</v>
      </c>
    </row>
    <row r="298" spans="3:14" x14ac:dyDescent="0.25">
      <c r="C298" s="58">
        <v>42807.208333333336</v>
      </c>
      <c r="D298" s="1">
        <v>1710</v>
      </c>
      <c r="E298" s="113">
        <v>83.1</v>
      </c>
      <c r="F298" s="73">
        <v>22.5</v>
      </c>
      <c r="G298" s="1">
        <v>0</v>
      </c>
      <c r="H298" s="1">
        <v>0</v>
      </c>
      <c r="I298" s="81">
        <v>0</v>
      </c>
      <c r="J298" s="73">
        <v>0.63300000000000001</v>
      </c>
      <c r="K298" s="113">
        <v>116.9</v>
      </c>
      <c r="L298" s="1" t="e">
        <v>#N/A</v>
      </c>
      <c r="M298" s="1">
        <v>0.79800000000000004</v>
      </c>
      <c r="N298" s="1">
        <v>12.62</v>
      </c>
    </row>
    <row r="299" spans="3:14" x14ac:dyDescent="0.25">
      <c r="C299" s="58">
        <v>42807.25</v>
      </c>
      <c r="D299" s="1">
        <v>1711</v>
      </c>
      <c r="E299" s="113">
        <v>83.3</v>
      </c>
      <c r="F299" s="73">
        <v>22.36</v>
      </c>
      <c r="G299" s="1">
        <v>0.39800000000000002</v>
      </c>
      <c r="H299" s="1">
        <v>1.4310779999999999E-3</v>
      </c>
      <c r="I299" s="81">
        <v>0</v>
      </c>
      <c r="J299" s="73">
        <v>0.36299999999999999</v>
      </c>
      <c r="K299" s="113">
        <v>65.92</v>
      </c>
      <c r="L299" s="1" t="e">
        <v>#N/A</v>
      </c>
      <c r="M299" s="1">
        <v>0.79300000000000004</v>
      </c>
      <c r="N299" s="1">
        <v>12.61</v>
      </c>
    </row>
    <row r="300" spans="3:14" x14ac:dyDescent="0.25">
      <c r="C300" s="58">
        <v>42807.291666666664</v>
      </c>
      <c r="D300" s="1">
        <v>1712</v>
      </c>
      <c r="E300" s="113">
        <v>83.6</v>
      </c>
      <c r="F300" s="73">
        <v>22.56</v>
      </c>
      <c r="G300" s="1">
        <v>70.08</v>
      </c>
      <c r="H300" s="1">
        <v>0.2522818</v>
      </c>
      <c r="I300" s="81">
        <v>0</v>
      </c>
      <c r="J300" s="73">
        <v>0.78400000000000003</v>
      </c>
      <c r="K300" s="113">
        <v>74.95</v>
      </c>
      <c r="L300" s="1" t="e">
        <v>#N/A</v>
      </c>
      <c r="M300" s="1">
        <v>0.79100000000000004</v>
      </c>
      <c r="N300" s="1">
        <v>12.66</v>
      </c>
    </row>
    <row r="301" spans="3:14" x14ac:dyDescent="0.25">
      <c r="C301" s="58">
        <v>42807.333333333336</v>
      </c>
      <c r="D301" s="1">
        <v>1713</v>
      </c>
      <c r="E301" s="113">
        <v>78.73</v>
      </c>
      <c r="F301" s="73">
        <v>25</v>
      </c>
      <c r="G301" s="1">
        <v>267.39999999999998</v>
      </c>
      <c r="H301" s="1">
        <v>0.96258310000000002</v>
      </c>
      <c r="I301" s="81">
        <v>0.01</v>
      </c>
      <c r="J301" s="73">
        <v>1.4630000000000001</v>
      </c>
      <c r="K301" s="113">
        <v>57.63</v>
      </c>
      <c r="L301" s="1" t="e">
        <v>#N/A</v>
      </c>
      <c r="M301" s="1">
        <v>0.78800000000000003</v>
      </c>
      <c r="N301" s="1">
        <v>12.98</v>
      </c>
    </row>
    <row r="302" spans="3:14" x14ac:dyDescent="0.25">
      <c r="C302" s="58">
        <v>42807.375</v>
      </c>
      <c r="D302" s="1">
        <v>1714</v>
      </c>
      <c r="E302" s="113">
        <v>66.47</v>
      </c>
      <c r="F302" s="73">
        <v>27.17</v>
      </c>
      <c r="G302" s="1">
        <v>454.4</v>
      </c>
      <c r="H302" s="1">
        <v>1.635839</v>
      </c>
      <c r="I302" s="81">
        <v>0</v>
      </c>
      <c r="J302" s="73">
        <v>1.599</v>
      </c>
      <c r="K302" s="113">
        <v>74.08</v>
      </c>
      <c r="L302" s="1" t="e">
        <v>#N/A</v>
      </c>
      <c r="M302" s="1">
        <v>0.78600000000000003</v>
      </c>
      <c r="N302" s="1">
        <v>13.06</v>
      </c>
    </row>
    <row r="303" spans="3:14" x14ac:dyDescent="0.25">
      <c r="C303" s="58">
        <v>42807.416666666664</v>
      </c>
      <c r="D303" s="1">
        <v>1715</v>
      </c>
      <c r="E303" s="113">
        <v>61.36</v>
      </c>
      <c r="F303" s="73">
        <v>28.71</v>
      </c>
      <c r="G303" s="1">
        <v>599.6</v>
      </c>
      <c r="H303" s="1">
        <v>2.158407</v>
      </c>
      <c r="I303" s="81">
        <v>0</v>
      </c>
      <c r="J303" s="73">
        <v>1.9330000000000001</v>
      </c>
      <c r="K303" s="113">
        <v>249.5</v>
      </c>
      <c r="L303" s="1" t="e">
        <v>#N/A</v>
      </c>
      <c r="M303" s="1">
        <v>0.78400000000000003</v>
      </c>
      <c r="N303" s="1">
        <v>13.02</v>
      </c>
    </row>
    <row r="304" spans="3:14" x14ac:dyDescent="0.25">
      <c r="C304" s="58">
        <v>42807.458333333336</v>
      </c>
      <c r="D304" s="1">
        <v>1716</v>
      </c>
      <c r="E304" s="113">
        <v>56.07</v>
      </c>
      <c r="F304" s="73">
        <v>30.01</v>
      </c>
      <c r="G304" s="1">
        <v>730.7</v>
      </c>
      <c r="H304" s="1">
        <v>2.630614</v>
      </c>
      <c r="I304" s="81">
        <v>0</v>
      </c>
      <c r="J304" s="73">
        <v>1.9670000000000001</v>
      </c>
      <c r="K304" s="113">
        <v>280.2</v>
      </c>
      <c r="L304" s="1" t="e">
        <v>#N/A</v>
      </c>
      <c r="M304" s="1">
        <v>0.78100000000000003</v>
      </c>
      <c r="N304" s="1">
        <v>12.99</v>
      </c>
    </row>
    <row r="305" spans="3:14" x14ac:dyDescent="0.25">
      <c r="C305" s="58">
        <v>42807.5</v>
      </c>
      <c r="D305" s="1">
        <v>1717</v>
      </c>
      <c r="E305" s="113">
        <v>58.02</v>
      </c>
      <c r="F305" s="73">
        <v>28.85</v>
      </c>
      <c r="G305" s="1">
        <v>222.5</v>
      </c>
      <c r="H305" s="1">
        <v>0.80099620000000005</v>
      </c>
      <c r="I305" s="81">
        <v>0</v>
      </c>
      <c r="J305" s="73">
        <v>1.173</v>
      </c>
      <c r="K305" s="113">
        <v>254.8</v>
      </c>
      <c r="L305" s="1" t="e">
        <v>#N/A</v>
      </c>
      <c r="M305" s="1">
        <v>0.77900000000000003</v>
      </c>
      <c r="N305" s="1">
        <v>12.99</v>
      </c>
    </row>
    <row r="306" spans="3:14" x14ac:dyDescent="0.25">
      <c r="C306" s="58">
        <v>42807.541666666664</v>
      </c>
      <c r="D306" s="1">
        <v>1718</v>
      </c>
      <c r="E306" s="113">
        <v>75.739999999999995</v>
      </c>
      <c r="F306" s="73">
        <v>26.53</v>
      </c>
      <c r="G306" s="1">
        <v>167.8</v>
      </c>
      <c r="H306" s="1">
        <v>0.60414889999999999</v>
      </c>
      <c r="I306" s="81">
        <v>0.03</v>
      </c>
      <c r="J306" s="73">
        <v>1.218</v>
      </c>
      <c r="K306" s="113">
        <v>136.9</v>
      </c>
      <c r="L306" s="1" t="e">
        <v>#N/A</v>
      </c>
      <c r="M306" s="1">
        <v>0.77800000000000002</v>
      </c>
      <c r="N306" s="1">
        <v>13.02</v>
      </c>
    </row>
    <row r="307" spans="3:14" x14ac:dyDescent="0.25">
      <c r="C307" s="58">
        <v>42807.583333333336</v>
      </c>
      <c r="D307" s="1">
        <v>1719</v>
      </c>
      <c r="E307" s="113">
        <v>75.37</v>
      </c>
      <c r="F307" s="73">
        <v>27.45</v>
      </c>
      <c r="G307" s="1">
        <v>373.6</v>
      </c>
      <c r="H307" s="1">
        <v>1.3449070000000001</v>
      </c>
      <c r="I307" s="81">
        <v>0.01</v>
      </c>
      <c r="J307" s="73">
        <v>2.4209999999999998</v>
      </c>
      <c r="K307" s="113">
        <v>122.6</v>
      </c>
      <c r="L307" s="1" t="e">
        <v>#N/A</v>
      </c>
      <c r="M307" s="1">
        <v>0.77800000000000002</v>
      </c>
      <c r="N307" s="1">
        <v>13.04</v>
      </c>
    </row>
    <row r="308" spans="3:14" x14ac:dyDescent="0.25">
      <c r="C308" s="58">
        <v>42807.625</v>
      </c>
      <c r="D308" s="1">
        <v>1720</v>
      </c>
      <c r="E308" s="113">
        <v>59.37</v>
      </c>
      <c r="F308" s="73">
        <v>27.86</v>
      </c>
      <c r="G308" s="1">
        <v>260.3</v>
      </c>
      <c r="H308" s="1">
        <v>0.93714850000000005</v>
      </c>
      <c r="I308" s="81">
        <v>0</v>
      </c>
      <c r="J308" s="73">
        <v>3.0009999999999999</v>
      </c>
      <c r="K308" s="113">
        <v>144.4</v>
      </c>
      <c r="L308" s="1" t="e">
        <v>#N/A</v>
      </c>
      <c r="M308" s="1">
        <v>0.77800000000000002</v>
      </c>
      <c r="N308" s="1">
        <v>13.04</v>
      </c>
    </row>
    <row r="309" spans="3:14" x14ac:dyDescent="0.25">
      <c r="C309" s="58">
        <v>42807.666666666664</v>
      </c>
      <c r="D309" s="1">
        <v>1721</v>
      </c>
      <c r="E309" s="113">
        <v>60.65</v>
      </c>
      <c r="F309" s="73">
        <v>27.5</v>
      </c>
      <c r="G309" s="1">
        <v>218.8</v>
      </c>
      <c r="H309" s="1">
        <v>0.78763830000000001</v>
      </c>
      <c r="I309" s="81">
        <v>0</v>
      </c>
      <c r="J309" s="73">
        <v>3.6469999999999998</v>
      </c>
      <c r="K309" s="113">
        <v>135.9</v>
      </c>
      <c r="L309" s="1" t="e">
        <v>#N/A</v>
      </c>
      <c r="M309" s="1">
        <v>0.77700000000000002</v>
      </c>
      <c r="N309" s="1">
        <v>13.04</v>
      </c>
    </row>
    <row r="310" spans="3:14" x14ac:dyDescent="0.25">
      <c r="C310" s="58">
        <v>42807.708333333336</v>
      </c>
      <c r="D310" s="1">
        <v>1722</v>
      </c>
      <c r="E310" s="113">
        <v>59.52</v>
      </c>
      <c r="F310" s="73">
        <v>27.1</v>
      </c>
      <c r="G310" s="1">
        <v>122.4</v>
      </c>
      <c r="H310" s="1">
        <v>0.44056620000000002</v>
      </c>
      <c r="I310" s="81">
        <v>0</v>
      </c>
      <c r="J310" s="73">
        <v>3.7719999999999998</v>
      </c>
      <c r="K310" s="113">
        <v>135.19999999999999</v>
      </c>
      <c r="L310" s="1" t="e">
        <v>#N/A</v>
      </c>
      <c r="M310" s="1">
        <v>0.77700000000000002</v>
      </c>
      <c r="N310" s="1">
        <v>13.03</v>
      </c>
    </row>
    <row r="311" spans="3:14" x14ac:dyDescent="0.25">
      <c r="C311" s="58">
        <v>42807.75</v>
      </c>
      <c r="D311" s="1">
        <v>1723</v>
      </c>
      <c r="E311" s="113">
        <v>62.79</v>
      </c>
      <c r="F311" s="73">
        <v>26.67</v>
      </c>
      <c r="G311" s="1">
        <v>26.15</v>
      </c>
      <c r="H311" s="1">
        <v>9.414401E-2</v>
      </c>
      <c r="I311" s="81">
        <v>0</v>
      </c>
      <c r="J311" s="73">
        <v>3.4359999999999999</v>
      </c>
      <c r="K311" s="113">
        <v>126.6</v>
      </c>
      <c r="L311" s="1" t="e">
        <v>#N/A</v>
      </c>
      <c r="M311" s="1">
        <v>0.77700000000000002</v>
      </c>
      <c r="N311" s="1">
        <v>12.9</v>
      </c>
    </row>
    <row r="312" spans="3:14" x14ac:dyDescent="0.25">
      <c r="C312" s="58">
        <v>42807.791666666664</v>
      </c>
      <c r="D312" s="1">
        <v>1724</v>
      </c>
      <c r="E312" s="113">
        <v>62.73</v>
      </c>
      <c r="F312" s="73">
        <v>26.22</v>
      </c>
      <c r="G312" s="1">
        <v>8.6999999999999994E-2</v>
      </c>
      <c r="H312" s="1">
        <v>3.1186700000000001E-4</v>
      </c>
      <c r="I312" s="81">
        <v>0</v>
      </c>
      <c r="J312" s="73">
        <v>2.2789999999999999</v>
      </c>
      <c r="K312" s="113">
        <v>105.8</v>
      </c>
      <c r="L312" s="1" t="e">
        <v>#N/A</v>
      </c>
      <c r="M312" s="1">
        <v>0.77700000000000002</v>
      </c>
      <c r="N312" s="1">
        <v>12.83</v>
      </c>
    </row>
    <row r="313" spans="3:14" x14ac:dyDescent="0.25">
      <c r="C313" s="58">
        <v>42807.833333333336</v>
      </c>
      <c r="D313" s="1">
        <v>1725</v>
      </c>
      <c r="E313" s="113">
        <v>63.37</v>
      </c>
      <c r="F313" s="73">
        <v>26.04</v>
      </c>
      <c r="G313" s="1">
        <v>0</v>
      </c>
      <c r="H313" s="1">
        <v>0</v>
      </c>
      <c r="I313" s="81">
        <v>0</v>
      </c>
      <c r="J313" s="73">
        <v>1.0900000000000001</v>
      </c>
      <c r="K313" s="113">
        <v>175.4</v>
      </c>
      <c r="L313" s="1" t="e">
        <v>#N/A</v>
      </c>
      <c r="M313" s="1">
        <v>0.77800000000000002</v>
      </c>
      <c r="N313" s="1">
        <v>12.79</v>
      </c>
    </row>
    <row r="314" spans="3:14" x14ac:dyDescent="0.25">
      <c r="C314" s="58">
        <v>42807.875</v>
      </c>
      <c r="D314" s="1">
        <v>1726</v>
      </c>
      <c r="E314" s="113">
        <v>64.12</v>
      </c>
      <c r="F314" s="73">
        <v>25.81</v>
      </c>
      <c r="G314" s="1">
        <v>0</v>
      </c>
      <c r="H314" s="1">
        <v>0</v>
      </c>
      <c r="I314" s="81">
        <v>0</v>
      </c>
      <c r="J314" s="73">
        <v>2.153</v>
      </c>
      <c r="K314" s="113">
        <v>117.2</v>
      </c>
      <c r="L314" s="1" t="e">
        <v>#N/A</v>
      </c>
      <c r="M314" s="1">
        <v>0.77700000000000002</v>
      </c>
      <c r="N314" s="1">
        <v>12.77</v>
      </c>
    </row>
    <row r="315" spans="3:14" x14ac:dyDescent="0.25">
      <c r="C315" s="58">
        <v>42807.916666666664</v>
      </c>
      <c r="D315" s="1">
        <v>1727</v>
      </c>
      <c r="E315" s="113">
        <v>64.39</v>
      </c>
      <c r="F315" s="73">
        <v>25.79</v>
      </c>
      <c r="G315" s="1">
        <v>0</v>
      </c>
      <c r="H315" s="1">
        <v>0</v>
      </c>
      <c r="I315" s="81">
        <v>0</v>
      </c>
      <c r="J315" s="73">
        <v>2.2370000000000001</v>
      </c>
      <c r="K315" s="113">
        <v>118.1</v>
      </c>
      <c r="L315" s="1" t="e">
        <v>#N/A</v>
      </c>
      <c r="M315" s="1">
        <v>0.77700000000000002</v>
      </c>
      <c r="N315" s="1">
        <v>12.75</v>
      </c>
    </row>
    <row r="316" spans="3:14" x14ac:dyDescent="0.25">
      <c r="C316" s="58">
        <v>42807.958333333336</v>
      </c>
      <c r="D316" s="1">
        <v>1728</v>
      </c>
      <c r="E316" s="113">
        <v>66.81</v>
      </c>
      <c r="F316" s="73">
        <v>25.21</v>
      </c>
      <c r="G316" s="1">
        <v>0</v>
      </c>
      <c r="H316" s="1">
        <v>0</v>
      </c>
      <c r="I316" s="81">
        <v>0</v>
      </c>
      <c r="J316" s="73">
        <v>1.1599999999999999</v>
      </c>
      <c r="K316" s="113">
        <v>120.2</v>
      </c>
      <c r="L316" s="1" t="e">
        <v>#N/A</v>
      </c>
      <c r="M316" s="1">
        <v>0.77600000000000002</v>
      </c>
      <c r="N316" s="1">
        <v>12.74</v>
      </c>
    </row>
    <row r="317" spans="3:14" x14ac:dyDescent="0.25">
      <c r="C317" s="58">
        <v>42808</v>
      </c>
      <c r="D317" s="1">
        <v>1729</v>
      </c>
      <c r="E317" s="113">
        <v>73.489999999999995</v>
      </c>
      <c r="F317" s="73">
        <v>24.71</v>
      </c>
      <c r="G317" s="1">
        <v>0</v>
      </c>
      <c r="H317" s="1">
        <v>0</v>
      </c>
      <c r="I317" s="81">
        <v>0</v>
      </c>
      <c r="J317" s="73">
        <v>0.46100000000000002</v>
      </c>
      <c r="K317" s="113">
        <v>102.1</v>
      </c>
      <c r="L317" s="1" t="e">
        <v>#N/A</v>
      </c>
      <c r="M317" s="1">
        <v>0.77600000000000002</v>
      </c>
      <c r="N317" s="1">
        <v>12.72</v>
      </c>
    </row>
    <row r="318" spans="3:14" x14ac:dyDescent="0.25">
      <c r="C318" s="58">
        <v>42808.041666666664</v>
      </c>
      <c r="D318" s="1">
        <v>1730</v>
      </c>
      <c r="E318" s="113">
        <v>75.78</v>
      </c>
      <c r="F318" s="73">
        <v>23.6</v>
      </c>
      <c r="G318" s="1">
        <v>0</v>
      </c>
      <c r="H318" s="1">
        <v>0</v>
      </c>
      <c r="I318" s="81">
        <v>0</v>
      </c>
      <c r="J318" s="73">
        <v>0.23499999999999999</v>
      </c>
      <c r="K318" s="113">
        <v>165.8</v>
      </c>
      <c r="L318" s="1" t="e">
        <v>#N/A</v>
      </c>
      <c r="M318" s="1">
        <v>0.77500000000000002</v>
      </c>
      <c r="N318" s="1">
        <v>12.7</v>
      </c>
    </row>
    <row r="319" spans="3:14" x14ac:dyDescent="0.25">
      <c r="C319" s="58">
        <v>42808.083333333336</v>
      </c>
      <c r="D319" s="1">
        <v>1731</v>
      </c>
      <c r="E319" s="113">
        <v>77.27</v>
      </c>
      <c r="F319" s="73">
        <v>23.38</v>
      </c>
      <c r="G319" s="1">
        <v>0</v>
      </c>
      <c r="H319" s="1">
        <v>0</v>
      </c>
      <c r="I319" s="81">
        <v>0</v>
      </c>
      <c r="J319" s="73">
        <v>0.73699999999999999</v>
      </c>
      <c r="K319" s="113">
        <v>55.4</v>
      </c>
      <c r="L319" s="1" t="e">
        <v>#N/A</v>
      </c>
      <c r="M319" s="1">
        <v>0.77500000000000002</v>
      </c>
      <c r="N319" s="1">
        <v>12.69</v>
      </c>
    </row>
    <row r="320" spans="3:14" x14ac:dyDescent="0.25">
      <c r="C320" s="58">
        <v>42808.125</v>
      </c>
      <c r="D320" s="1">
        <v>1732</v>
      </c>
      <c r="E320" s="113">
        <v>78.56</v>
      </c>
      <c r="F320" s="73">
        <v>23.18</v>
      </c>
      <c r="G320" s="1">
        <v>0</v>
      </c>
      <c r="H320" s="1">
        <v>0</v>
      </c>
      <c r="I320" s="81">
        <v>0</v>
      </c>
      <c r="J320" s="73">
        <v>0.627</v>
      </c>
      <c r="K320" s="113">
        <v>83.6</v>
      </c>
      <c r="L320" s="1" t="e">
        <v>#N/A</v>
      </c>
      <c r="M320" s="1">
        <v>0.77400000000000002</v>
      </c>
      <c r="N320" s="1">
        <v>12.68</v>
      </c>
    </row>
    <row r="321" spans="3:14" x14ac:dyDescent="0.25">
      <c r="C321" s="58">
        <v>42808.166666666664</v>
      </c>
      <c r="D321" s="1">
        <v>1733</v>
      </c>
      <c r="E321" s="113">
        <v>79.91</v>
      </c>
      <c r="F321" s="73">
        <v>22.67</v>
      </c>
      <c r="G321" s="1">
        <v>0</v>
      </c>
      <c r="H321" s="1">
        <v>0</v>
      </c>
      <c r="I321" s="81">
        <v>0</v>
      </c>
      <c r="J321" s="73">
        <v>3.4000000000000002E-2</v>
      </c>
      <c r="K321" s="113">
        <v>102.3</v>
      </c>
      <c r="L321" s="1" t="e">
        <v>#N/A</v>
      </c>
      <c r="M321" s="1">
        <v>0.77400000000000002</v>
      </c>
      <c r="N321" s="1">
        <v>12.67</v>
      </c>
    </row>
    <row r="322" spans="3:14" x14ac:dyDescent="0.25">
      <c r="C322" s="58">
        <v>42808.208333333336</v>
      </c>
      <c r="D322" s="1">
        <v>1734</v>
      </c>
      <c r="E322" s="113">
        <v>79.91</v>
      </c>
      <c r="F322" s="73">
        <v>23.33</v>
      </c>
      <c r="G322" s="1">
        <v>0</v>
      </c>
      <c r="H322" s="1">
        <v>0</v>
      </c>
      <c r="I322" s="81">
        <v>0</v>
      </c>
      <c r="J322" s="73">
        <v>1.02</v>
      </c>
      <c r="K322" s="113">
        <v>105.5</v>
      </c>
      <c r="L322" s="1" t="e">
        <v>#N/A</v>
      </c>
      <c r="M322" s="1">
        <v>0.77300000000000002</v>
      </c>
      <c r="N322" s="1">
        <v>12.65</v>
      </c>
    </row>
    <row r="323" spans="3:14" x14ac:dyDescent="0.25">
      <c r="C323" s="58">
        <v>42808.25</v>
      </c>
      <c r="D323" s="1">
        <v>1735</v>
      </c>
      <c r="E323" s="113">
        <v>66.62</v>
      </c>
      <c r="F323" s="73">
        <v>24.61</v>
      </c>
      <c r="G323" s="1">
        <v>0.49</v>
      </c>
      <c r="H323" s="1">
        <v>1.7634020000000001E-3</v>
      </c>
      <c r="I323" s="81">
        <v>0</v>
      </c>
      <c r="J323" s="73">
        <v>1.839</v>
      </c>
      <c r="K323" s="113">
        <v>71.180000000000007</v>
      </c>
      <c r="L323" s="1" t="e">
        <v>#N/A</v>
      </c>
      <c r="M323" s="1">
        <v>0.77300000000000002</v>
      </c>
      <c r="N323" s="1">
        <v>12.64</v>
      </c>
    </row>
    <row r="324" spans="3:14" x14ac:dyDescent="0.25">
      <c r="C324" s="58">
        <v>42808.291666666664</v>
      </c>
      <c r="D324" s="1">
        <v>1736</v>
      </c>
      <c r="E324" s="113">
        <v>70.06</v>
      </c>
      <c r="F324" s="73">
        <v>24.51</v>
      </c>
      <c r="G324" s="1">
        <v>72.3</v>
      </c>
      <c r="H324" s="1">
        <v>0.26028770000000001</v>
      </c>
      <c r="I324" s="81">
        <v>0</v>
      </c>
      <c r="J324" s="73">
        <v>0.82199999999999995</v>
      </c>
      <c r="K324" s="113">
        <v>88</v>
      </c>
      <c r="L324" s="1" t="e">
        <v>#N/A</v>
      </c>
      <c r="M324" s="1">
        <v>0.77200000000000002</v>
      </c>
      <c r="N324" s="1">
        <v>12.7</v>
      </c>
    </row>
    <row r="325" spans="3:14" x14ac:dyDescent="0.25">
      <c r="C325" s="58">
        <v>42808.333333333336</v>
      </c>
      <c r="D325" s="1">
        <v>1737</v>
      </c>
      <c r="E325" s="113">
        <v>63.09</v>
      </c>
      <c r="F325" s="73">
        <v>26.72</v>
      </c>
      <c r="G325" s="1">
        <v>221.2</v>
      </c>
      <c r="H325" s="1">
        <v>0.79616920000000002</v>
      </c>
      <c r="I325" s="81">
        <v>0</v>
      </c>
      <c r="J325" s="73">
        <v>0.83</v>
      </c>
      <c r="K325" s="113">
        <v>139.6</v>
      </c>
      <c r="L325" s="1" t="e">
        <v>#N/A</v>
      </c>
      <c r="M325" s="1">
        <v>0.77100000000000002</v>
      </c>
      <c r="N325" s="1">
        <v>12.98</v>
      </c>
    </row>
    <row r="326" spans="3:14" x14ac:dyDescent="0.25">
      <c r="C326" s="58">
        <v>42808.375</v>
      </c>
      <c r="D326" s="1">
        <v>1738</v>
      </c>
      <c r="E326" s="113">
        <v>54.57</v>
      </c>
      <c r="F326" s="73">
        <v>28.09</v>
      </c>
      <c r="G326" s="1">
        <v>318.10000000000002</v>
      </c>
      <c r="H326" s="1">
        <v>1.145076</v>
      </c>
      <c r="I326" s="81">
        <v>0</v>
      </c>
      <c r="J326" s="73">
        <v>1.1559999999999999</v>
      </c>
      <c r="K326" s="113">
        <v>111.3</v>
      </c>
      <c r="L326" s="1" t="e">
        <v>#N/A</v>
      </c>
      <c r="M326" s="1">
        <v>0.77100000000000002</v>
      </c>
      <c r="N326" s="1">
        <v>13.05</v>
      </c>
    </row>
    <row r="327" spans="3:14" x14ac:dyDescent="0.25">
      <c r="C327" s="58">
        <v>42808.416666666664</v>
      </c>
      <c r="D327" s="1">
        <v>1739</v>
      </c>
      <c r="E327" s="113">
        <v>50.96</v>
      </c>
      <c r="F327" s="73">
        <v>29.36</v>
      </c>
      <c r="G327" s="1">
        <v>569.4</v>
      </c>
      <c r="H327" s="1">
        <v>2.0499900000000002</v>
      </c>
      <c r="I327" s="81">
        <v>0</v>
      </c>
      <c r="J327" s="73">
        <v>2.0190000000000001</v>
      </c>
      <c r="K327" s="113">
        <v>126.8</v>
      </c>
      <c r="L327" s="1" t="e">
        <v>#N/A</v>
      </c>
      <c r="M327" s="1">
        <v>0.77</v>
      </c>
      <c r="N327" s="1">
        <v>13.02</v>
      </c>
    </row>
    <row r="328" spans="3:14" x14ac:dyDescent="0.25">
      <c r="C328" s="58">
        <v>42808.458333333336</v>
      </c>
      <c r="D328" s="1">
        <v>1740</v>
      </c>
      <c r="E328" s="113">
        <v>51.82</v>
      </c>
      <c r="F328" s="73">
        <v>30.24</v>
      </c>
      <c r="G328" s="1">
        <v>653.20000000000005</v>
      </c>
      <c r="H328" s="1">
        <v>2.3516370000000002</v>
      </c>
      <c r="I328" s="81">
        <v>0</v>
      </c>
      <c r="J328" s="73">
        <v>2.4649999999999999</v>
      </c>
      <c r="K328" s="113">
        <v>161.5</v>
      </c>
      <c r="L328" s="1" t="e">
        <v>#N/A</v>
      </c>
      <c r="M328" s="1">
        <v>0.76700000000000002</v>
      </c>
      <c r="N328" s="1">
        <v>12.99</v>
      </c>
    </row>
    <row r="329" spans="3:14" x14ac:dyDescent="0.25">
      <c r="C329" s="58">
        <v>42808.5</v>
      </c>
      <c r="D329" s="1">
        <v>1741</v>
      </c>
      <c r="E329" s="113">
        <v>54.98</v>
      </c>
      <c r="F329" s="73">
        <v>29.22</v>
      </c>
      <c r="G329" s="1">
        <v>415.4</v>
      </c>
      <c r="H329" s="1">
        <v>1.4954149999999999</v>
      </c>
      <c r="I329" s="81">
        <v>0</v>
      </c>
      <c r="J329" s="73">
        <v>2.3780000000000001</v>
      </c>
      <c r="K329" s="113">
        <v>293.3</v>
      </c>
      <c r="L329" s="1" t="e">
        <v>#N/A</v>
      </c>
      <c r="M329" s="1">
        <v>0.76600000000000001</v>
      </c>
      <c r="N329" s="1">
        <v>12.99</v>
      </c>
    </row>
    <row r="330" spans="3:14" x14ac:dyDescent="0.25">
      <c r="C330" s="58">
        <v>42808.541666666664</v>
      </c>
      <c r="D330" s="1">
        <v>1742</v>
      </c>
      <c r="E330" s="113">
        <v>54.24</v>
      </c>
      <c r="F330" s="73">
        <v>29.96</v>
      </c>
      <c r="G330" s="1">
        <v>739</v>
      </c>
      <c r="H330" s="1">
        <v>2.6604969999999999</v>
      </c>
      <c r="I330" s="81">
        <v>0</v>
      </c>
      <c r="J330" s="73">
        <v>2.3610000000000002</v>
      </c>
      <c r="K330" s="113">
        <v>292.10000000000002</v>
      </c>
      <c r="L330" s="1" t="e">
        <v>#N/A</v>
      </c>
      <c r="M330" s="1">
        <v>0.76400000000000001</v>
      </c>
      <c r="N330" s="1">
        <v>12.96</v>
      </c>
    </row>
    <row r="331" spans="3:14" x14ac:dyDescent="0.25">
      <c r="C331" s="58">
        <v>42808.583333333336</v>
      </c>
      <c r="D331" s="1">
        <v>1743</v>
      </c>
      <c r="E331" s="113">
        <v>50.64</v>
      </c>
      <c r="F331" s="73">
        <v>31.45</v>
      </c>
      <c r="G331" s="1">
        <v>774.4</v>
      </c>
      <c r="H331" s="1">
        <v>2.7879580000000002</v>
      </c>
      <c r="I331" s="81">
        <v>0</v>
      </c>
      <c r="J331" s="73">
        <v>2.1509999999999998</v>
      </c>
      <c r="K331" s="113">
        <v>251.1</v>
      </c>
      <c r="L331" s="1" t="e">
        <v>#N/A</v>
      </c>
      <c r="M331" s="1">
        <v>0.76200000000000001</v>
      </c>
      <c r="N331" s="1">
        <v>12.93</v>
      </c>
    </row>
    <row r="332" spans="3:14" x14ac:dyDescent="0.25">
      <c r="C332" s="58">
        <v>42808.625</v>
      </c>
      <c r="D332" s="1">
        <v>1744</v>
      </c>
      <c r="E332" s="113">
        <v>47.64</v>
      </c>
      <c r="F332" s="73">
        <v>31.16</v>
      </c>
      <c r="G332" s="1">
        <v>603.6</v>
      </c>
      <c r="H332" s="1">
        <v>2.1729229999999999</v>
      </c>
      <c r="I332" s="81">
        <v>0</v>
      </c>
      <c r="J332" s="73">
        <v>2.3199999999999998</v>
      </c>
      <c r="K332" s="113">
        <v>125.8</v>
      </c>
      <c r="L332" s="1" t="e">
        <v>#N/A</v>
      </c>
      <c r="M332" s="1">
        <v>0.76100000000000001</v>
      </c>
      <c r="N332" s="1">
        <v>12.92</v>
      </c>
    </row>
    <row r="333" spans="3:14" x14ac:dyDescent="0.25">
      <c r="C333" s="58">
        <v>42808.666666666664</v>
      </c>
      <c r="D333" s="1">
        <v>1745</v>
      </c>
      <c r="E333" s="113">
        <v>48.69</v>
      </c>
      <c r="F333" s="73">
        <v>30.38</v>
      </c>
      <c r="G333" s="1">
        <v>251.3</v>
      </c>
      <c r="H333" s="1">
        <v>0.90466360000000001</v>
      </c>
      <c r="I333" s="81">
        <v>0</v>
      </c>
      <c r="J333" s="73">
        <v>1.8959999999999999</v>
      </c>
      <c r="K333" s="113">
        <v>128.5</v>
      </c>
      <c r="L333" s="1" t="e">
        <v>#N/A</v>
      </c>
      <c r="M333" s="1">
        <v>0.76100000000000001</v>
      </c>
      <c r="N333" s="1">
        <v>12.93</v>
      </c>
    </row>
    <row r="334" spans="3:14" x14ac:dyDescent="0.25">
      <c r="C334" s="58">
        <v>42808.708333333336</v>
      </c>
      <c r="D334" s="1">
        <v>1746</v>
      </c>
      <c r="E334" s="113">
        <v>50.91</v>
      </c>
      <c r="F334" s="73">
        <v>30.85</v>
      </c>
      <c r="G334" s="1">
        <v>282.3</v>
      </c>
      <c r="H334" s="1">
        <v>1.016391</v>
      </c>
      <c r="I334" s="81">
        <v>0</v>
      </c>
      <c r="J334" s="73">
        <v>1.6060000000000001</v>
      </c>
      <c r="K334" s="113">
        <v>211.9</v>
      </c>
      <c r="L334" s="1" t="e">
        <v>#N/A</v>
      </c>
      <c r="M334" s="1">
        <v>0.76200000000000001</v>
      </c>
      <c r="N334" s="1">
        <v>12.94</v>
      </c>
    </row>
    <row r="335" spans="3:14" x14ac:dyDescent="0.25">
      <c r="C335" s="58">
        <v>42808.75</v>
      </c>
      <c r="D335" s="1">
        <v>1747</v>
      </c>
      <c r="E335" s="113">
        <v>54.49</v>
      </c>
      <c r="F335" s="73">
        <v>29</v>
      </c>
      <c r="G335" s="1">
        <v>81.400000000000006</v>
      </c>
      <c r="H335" s="1">
        <v>0.29286970000000001</v>
      </c>
      <c r="I335" s="81">
        <v>0</v>
      </c>
      <c r="J335" s="73">
        <v>1.8280000000000001</v>
      </c>
      <c r="K335" s="113">
        <v>169</v>
      </c>
      <c r="L335" s="1" t="e">
        <v>#N/A</v>
      </c>
      <c r="M335" s="1">
        <v>0.76400000000000001</v>
      </c>
      <c r="N335" s="1">
        <v>12.87</v>
      </c>
    </row>
    <row r="336" spans="3:14" x14ac:dyDescent="0.25">
      <c r="C336" s="58">
        <v>42808.791666666664</v>
      </c>
      <c r="D336" s="1">
        <v>1748</v>
      </c>
      <c r="E336" s="113">
        <v>58.31</v>
      </c>
      <c r="F336" s="73">
        <v>27.6</v>
      </c>
      <c r="G336" s="1">
        <v>0.22</v>
      </c>
      <c r="H336" s="1">
        <v>7.914361E-4</v>
      </c>
      <c r="I336" s="81">
        <v>0</v>
      </c>
      <c r="J336" s="73">
        <v>0.94299999999999995</v>
      </c>
      <c r="K336" s="113">
        <v>162</v>
      </c>
      <c r="L336" s="1" t="e">
        <v>#N/A</v>
      </c>
      <c r="M336" s="1">
        <v>0.76600000000000001</v>
      </c>
      <c r="N336" s="1">
        <v>12.78</v>
      </c>
    </row>
    <row r="337" spans="3:14" x14ac:dyDescent="0.25">
      <c r="C337" s="58">
        <v>42808.833333333336</v>
      </c>
      <c r="D337" s="1">
        <v>1749</v>
      </c>
      <c r="E337" s="113">
        <v>64.38</v>
      </c>
      <c r="F337" s="73">
        <v>26.75</v>
      </c>
      <c r="G337" s="1">
        <v>0</v>
      </c>
      <c r="H337" s="1">
        <v>0</v>
      </c>
      <c r="I337" s="81">
        <v>0</v>
      </c>
      <c r="J337" s="73">
        <v>0.57299999999999995</v>
      </c>
      <c r="K337" s="113">
        <v>235</v>
      </c>
      <c r="L337" s="1" t="e">
        <v>#N/A</v>
      </c>
      <c r="M337" s="1">
        <v>0.76700000000000002</v>
      </c>
      <c r="N337" s="1">
        <v>12.74</v>
      </c>
    </row>
    <row r="338" spans="3:14" x14ac:dyDescent="0.25">
      <c r="C338" s="58">
        <v>42808.875</v>
      </c>
      <c r="D338" s="1">
        <v>1750</v>
      </c>
      <c r="E338" s="113">
        <v>63.7</v>
      </c>
      <c r="F338" s="73">
        <v>26.57</v>
      </c>
      <c r="G338" s="1">
        <v>0</v>
      </c>
      <c r="H338" s="1">
        <v>0</v>
      </c>
      <c r="I338" s="81">
        <v>0</v>
      </c>
      <c r="J338" s="73">
        <v>0.73099999999999998</v>
      </c>
      <c r="K338" s="113">
        <v>134.19999999999999</v>
      </c>
      <c r="L338" s="1" t="e">
        <v>#N/A</v>
      </c>
      <c r="M338" s="1">
        <v>0.76800000000000002</v>
      </c>
      <c r="N338" s="1">
        <v>12.72</v>
      </c>
    </row>
    <row r="339" spans="3:14" x14ac:dyDescent="0.25">
      <c r="C339" s="58">
        <v>42808.916666666664</v>
      </c>
      <c r="D339" s="1">
        <v>1751</v>
      </c>
      <c r="E339" s="113">
        <v>66.599999999999994</v>
      </c>
      <c r="F339" s="73">
        <v>26.34</v>
      </c>
      <c r="G339" s="1">
        <v>0</v>
      </c>
      <c r="H339" s="1">
        <v>0</v>
      </c>
      <c r="I339" s="81">
        <v>0</v>
      </c>
      <c r="J339" s="73">
        <v>0.64</v>
      </c>
      <c r="K339" s="113">
        <v>70.400000000000006</v>
      </c>
      <c r="L339" s="1" t="e">
        <v>#N/A</v>
      </c>
      <c r="M339" s="1">
        <v>0.76800000000000002</v>
      </c>
      <c r="N339" s="1">
        <v>12.7</v>
      </c>
    </row>
    <row r="340" spans="3:14" x14ac:dyDescent="0.25">
      <c r="C340" s="58">
        <v>42808.958333333336</v>
      </c>
      <c r="D340" s="1">
        <v>1752</v>
      </c>
      <c r="E340" s="113">
        <v>79.22</v>
      </c>
      <c r="F340" s="73">
        <v>24.42</v>
      </c>
      <c r="G340" s="1">
        <v>0</v>
      </c>
      <c r="H340" s="1">
        <v>0</v>
      </c>
      <c r="I340" s="81">
        <v>0.1</v>
      </c>
      <c r="J340" s="73">
        <v>2.5390000000000001</v>
      </c>
      <c r="K340" s="113">
        <v>66.650000000000006</v>
      </c>
      <c r="L340" s="1" t="e">
        <v>#N/A</v>
      </c>
      <c r="M340" s="1">
        <v>0.76900000000000002</v>
      </c>
      <c r="N340" s="1">
        <v>12.68</v>
      </c>
    </row>
    <row r="341" spans="3:14" x14ac:dyDescent="0.25">
      <c r="C341" s="58">
        <v>42809</v>
      </c>
      <c r="D341" s="1">
        <v>1753</v>
      </c>
      <c r="E341" s="113">
        <v>82.4</v>
      </c>
      <c r="F341" s="73">
        <v>22.51</v>
      </c>
      <c r="G341" s="1">
        <v>0</v>
      </c>
      <c r="H341" s="1">
        <v>0</v>
      </c>
      <c r="I341" s="81">
        <v>0.5</v>
      </c>
      <c r="J341" s="73">
        <v>1.2310000000000001</v>
      </c>
      <c r="K341" s="113">
        <v>75.23</v>
      </c>
      <c r="L341" s="1" t="e">
        <v>#N/A</v>
      </c>
      <c r="M341" s="1">
        <v>0.87</v>
      </c>
      <c r="N341" s="1">
        <v>12.66</v>
      </c>
    </row>
    <row r="342" spans="3:14" x14ac:dyDescent="0.25">
      <c r="C342" s="58">
        <v>42809.041666666664</v>
      </c>
      <c r="D342" s="1">
        <v>1754</v>
      </c>
      <c r="E342" s="113">
        <v>83</v>
      </c>
      <c r="F342" s="73">
        <v>22.09</v>
      </c>
      <c r="G342" s="1">
        <v>0</v>
      </c>
      <c r="H342" s="1">
        <v>0</v>
      </c>
      <c r="I342" s="81">
        <v>0.41</v>
      </c>
      <c r="J342" s="73">
        <v>0.68500000000000005</v>
      </c>
      <c r="K342" s="113">
        <v>101</v>
      </c>
      <c r="L342" s="1" t="e">
        <v>#N/A</v>
      </c>
      <c r="M342" s="1">
        <v>0.89</v>
      </c>
      <c r="N342" s="1">
        <v>12.65</v>
      </c>
    </row>
    <row r="343" spans="3:14" x14ac:dyDescent="0.25">
      <c r="C343" s="58">
        <v>42809.083333333336</v>
      </c>
      <c r="D343" s="1">
        <v>1755</v>
      </c>
      <c r="E343" s="113">
        <v>83.3</v>
      </c>
      <c r="F343" s="73">
        <v>22.03</v>
      </c>
      <c r="G343" s="1">
        <v>0</v>
      </c>
      <c r="H343" s="1">
        <v>0</v>
      </c>
      <c r="I343" s="81">
        <v>0.08</v>
      </c>
      <c r="J343" s="73">
        <v>0.20300000000000001</v>
      </c>
      <c r="K343" s="113">
        <v>159.4</v>
      </c>
      <c r="L343" s="1" t="e">
        <v>#N/A</v>
      </c>
      <c r="M343" s="1">
        <v>0.90800000000000003</v>
      </c>
      <c r="N343" s="1">
        <v>12.64</v>
      </c>
    </row>
    <row r="344" spans="3:14" x14ac:dyDescent="0.25">
      <c r="C344" s="58">
        <v>42809.125</v>
      </c>
      <c r="D344" s="1">
        <v>1756</v>
      </c>
      <c r="E344" s="113">
        <v>83.7</v>
      </c>
      <c r="F344" s="73">
        <v>22.07</v>
      </c>
      <c r="G344" s="1">
        <v>0</v>
      </c>
      <c r="H344" s="1">
        <v>0</v>
      </c>
      <c r="I344" s="81">
        <v>0.03</v>
      </c>
      <c r="J344" s="73">
        <v>0.84399999999999997</v>
      </c>
      <c r="K344" s="113">
        <v>91.5</v>
      </c>
      <c r="L344" s="1" t="e">
        <v>#N/A</v>
      </c>
      <c r="M344" s="1">
        <v>0.90800000000000003</v>
      </c>
      <c r="N344" s="1">
        <v>12.63</v>
      </c>
    </row>
    <row r="345" spans="3:14" x14ac:dyDescent="0.25">
      <c r="C345" s="58">
        <v>42809.166666666664</v>
      </c>
      <c r="D345" s="1">
        <v>1757</v>
      </c>
      <c r="E345" s="113">
        <v>83.8</v>
      </c>
      <c r="F345" s="73">
        <v>22.21</v>
      </c>
      <c r="G345" s="1">
        <v>0</v>
      </c>
      <c r="H345" s="1">
        <v>0</v>
      </c>
      <c r="I345" s="81">
        <v>0</v>
      </c>
      <c r="J345" s="73">
        <v>0.28499999999999998</v>
      </c>
      <c r="K345" s="113">
        <v>140.6</v>
      </c>
      <c r="L345" s="1" t="e">
        <v>#N/A</v>
      </c>
      <c r="M345" s="1">
        <v>0.90800000000000003</v>
      </c>
      <c r="N345" s="1">
        <v>12.62</v>
      </c>
    </row>
    <row r="346" spans="3:14" x14ac:dyDescent="0.25">
      <c r="C346" s="58">
        <v>42809.208333333336</v>
      </c>
      <c r="D346" s="1">
        <v>1758</v>
      </c>
      <c r="E346" s="113">
        <v>83.9</v>
      </c>
      <c r="F346" s="73">
        <v>22.37</v>
      </c>
      <c r="G346" s="1">
        <v>0</v>
      </c>
      <c r="H346" s="1">
        <v>0</v>
      </c>
      <c r="I346" s="81">
        <v>0.01</v>
      </c>
      <c r="J346" s="73">
        <v>0.20100000000000001</v>
      </c>
      <c r="K346" s="113">
        <v>173.7</v>
      </c>
      <c r="L346" s="1" t="e">
        <v>#N/A</v>
      </c>
      <c r="M346" s="1">
        <v>0.90800000000000003</v>
      </c>
      <c r="N346" s="1">
        <v>12.61</v>
      </c>
    </row>
    <row r="347" spans="3:14" x14ac:dyDescent="0.25">
      <c r="C347" s="58">
        <v>42809.25</v>
      </c>
      <c r="D347" s="1">
        <v>1759</v>
      </c>
      <c r="E347" s="113">
        <v>84</v>
      </c>
      <c r="F347" s="73">
        <v>22.49</v>
      </c>
      <c r="G347" s="1">
        <v>0.26500000000000001</v>
      </c>
      <c r="H347" s="1">
        <v>9.5292160000000001E-4</v>
      </c>
      <c r="I347" s="81">
        <v>0</v>
      </c>
      <c r="J347" s="73">
        <v>0.55100000000000005</v>
      </c>
      <c r="K347" s="113">
        <v>123.3</v>
      </c>
      <c r="L347" s="1" t="e">
        <v>#N/A</v>
      </c>
      <c r="M347" s="1">
        <v>0.90800000000000003</v>
      </c>
      <c r="N347" s="1">
        <v>12.61</v>
      </c>
    </row>
    <row r="348" spans="3:14" x14ac:dyDescent="0.25">
      <c r="C348" s="58">
        <v>42809.291666666664</v>
      </c>
      <c r="D348" s="1">
        <v>1760</v>
      </c>
      <c r="E348" s="113">
        <v>84</v>
      </c>
      <c r="F348" s="73">
        <v>22.72</v>
      </c>
      <c r="G348" s="1">
        <v>23.66</v>
      </c>
      <c r="H348" s="1">
        <v>8.5167789999999993E-2</v>
      </c>
      <c r="I348" s="81">
        <v>0</v>
      </c>
      <c r="J348" s="73">
        <v>0.312</v>
      </c>
      <c r="K348" s="113">
        <v>159.9</v>
      </c>
      <c r="L348" s="1" t="e">
        <v>#N/A</v>
      </c>
      <c r="M348" s="1">
        <v>0.90800000000000003</v>
      </c>
      <c r="N348" s="1">
        <v>12.62</v>
      </c>
    </row>
    <row r="349" spans="3:14" x14ac:dyDescent="0.25">
      <c r="C349" s="58">
        <v>42809.333333333336</v>
      </c>
      <c r="D349" s="1">
        <v>1761</v>
      </c>
      <c r="E349" s="113">
        <v>83.9</v>
      </c>
      <c r="F349" s="73">
        <v>23.66</v>
      </c>
      <c r="G349" s="1">
        <v>128.6</v>
      </c>
      <c r="H349" s="1">
        <v>0.46295150000000002</v>
      </c>
      <c r="I349" s="81">
        <v>0</v>
      </c>
      <c r="J349" s="73">
        <v>0.69799999999999995</v>
      </c>
      <c r="K349" s="113">
        <v>90.5</v>
      </c>
      <c r="L349" s="1" t="e">
        <v>#N/A</v>
      </c>
      <c r="M349" s="1">
        <v>0.90800000000000003</v>
      </c>
      <c r="N349" s="1">
        <v>12.75</v>
      </c>
    </row>
    <row r="350" spans="3:14" x14ac:dyDescent="0.25">
      <c r="C350" s="58">
        <v>42809.375</v>
      </c>
      <c r="D350" s="1">
        <v>1762</v>
      </c>
      <c r="E350" s="113">
        <v>78.33</v>
      </c>
      <c r="F350" s="73">
        <v>25.66</v>
      </c>
      <c r="G350" s="1">
        <v>335.9</v>
      </c>
      <c r="H350" s="1">
        <v>1.20936</v>
      </c>
      <c r="I350" s="81">
        <v>0</v>
      </c>
      <c r="J350" s="73">
        <v>0.77</v>
      </c>
      <c r="K350" s="113">
        <v>206</v>
      </c>
      <c r="L350" s="1" t="e">
        <v>#N/A</v>
      </c>
      <c r="M350" s="1">
        <v>0.90800000000000003</v>
      </c>
      <c r="N350" s="1">
        <v>13</v>
      </c>
    </row>
    <row r="351" spans="3:14" x14ac:dyDescent="0.25">
      <c r="C351" s="58">
        <v>42809.416666666664</v>
      </c>
      <c r="D351" s="1">
        <v>1763</v>
      </c>
      <c r="E351" s="113">
        <v>68.459999999999994</v>
      </c>
      <c r="F351" s="73">
        <v>27.13</v>
      </c>
      <c r="G351" s="1">
        <v>417.7</v>
      </c>
      <c r="H351" s="1">
        <v>1.5037590000000001</v>
      </c>
      <c r="I351" s="81">
        <v>0</v>
      </c>
      <c r="J351" s="73">
        <v>1.216</v>
      </c>
      <c r="K351" s="113">
        <v>245</v>
      </c>
      <c r="L351" s="1" t="e">
        <v>#N/A</v>
      </c>
      <c r="M351" s="1">
        <v>0.90800000000000003</v>
      </c>
      <c r="N351" s="1">
        <v>13.02</v>
      </c>
    </row>
    <row r="352" spans="3:14" x14ac:dyDescent="0.25">
      <c r="C352" s="58">
        <v>42809.458333333336</v>
      </c>
      <c r="D352" s="1">
        <v>1764</v>
      </c>
      <c r="E352" s="113">
        <v>67.25</v>
      </c>
      <c r="F352" s="73">
        <v>26.98</v>
      </c>
      <c r="G352" s="1">
        <v>387.6</v>
      </c>
      <c r="H352" s="1">
        <v>1.3955109999999999</v>
      </c>
      <c r="I352" s="81">
        <v>0</v>
      </c>
      <c r="J352" s="73">
        <v>1.92</v>
      </c>
      <c r="K352" s="113">
        <v>276.39999999999998</v>
      </c>
      <c r="L352" s="1" t="e">
        <v>#N/A</v>
      </c>
      <c r="M352" s="1">
        <v>0.90800000000000003</v>
      </c>
      <c r="N352" s="1">
        <v>13.01</v>
      </c>
    </row>
    <row r="353" spans="3:14" x14ac:dyDescent="0.25">
      <c r="C353" s="58">
        <v>42809.5</v>
      </c>
      <c r="D353" s="1">
        <v>1765</v>
      </c>
      <c r="E353" s="113">
        <v>70.540000000000006</v>
      </c>
      <c r="F353" s="73">
        <v>27.3</v>
      </c>
      <c r="G353" s="1">
        <v>459.2</v>
      </c>
      <c r="H353" s="1">
        <v>1.653078</v>
      </c>
      <c r="I353" s="81">
        <v>0</v>
      </c>
      <c r="J353" s="73">
        <v>2.544</v>
      </c>
      <c r="K353" s="113">
        <v>273.3</v>
      </c>
      <c r="L353" s="1" t="e">
        <v>#N/A</v>
      </c>
      <c r="M353" s="1">
        <v>0.90800000000000003</v>
      </c>
      <c r="N353" s="1">
        <v>13</v>
      </c>
    </row>
    <row r="354" spans="3:14" x14ac:dyDescent="0.25">
      <c r="C354" s="58">
        <v>42809.541666666664</v>
      </c>
      <c r="D354" s="1">
        <v>1766</v>
      </c>
      <c r="E354" s="113">
        <v>67.819999999999993</v>
      </c>
      <c r="F354" s="73">
        <v>27.64</v>
      </c>
      <c r="G354" s="1">
        <v>363</v>
      </c>
      <c r="H354" s="1">
        <v>1.3067599999999999</v>
      </c>
      <c r="I354" s="81">
        <v>0</v>
      </c>
      <c r="J354" s="73">
        <v>2.0430000000000001</v>
      </c>
      <c r="K354" s="113">
        <v>274.8</v>
      </c>
      <c r="L354" s="1" t="e">
        <v>#N/A</v>
      </c>
      <c r="M354" s="1">
        <v>0.90800000000000003</v>
      </c>
      <c r="N354" s="1">
        <v>12.99</v>
      </c>
    </row>
    <row r="355" spans="3:14" x14ac:dyDescent="0.25">
      <c r="C355" s="58">
        <v>42809.583333333336</v>
      </c>
      <c r="D355" s="1">
        <v>1767</v>
      </c>
      <c r="E355" s="113">
        <v>66.17</v>
      </c>
      <c r="F355" s="73">
        <v>27.57</v>
      </c>
      <c r="G355" s="1">
        <v>351.5</v>
      </c>
      <c r="H355" s="1">
        <v>1.2653939999999999</v>
      </c>
      <c r="I355" s="81">
        <v>0</v>
      </c>
      <c r="J355" s="73">
        <v>2.6549999999999998</v>
      </c>
      <c r="K355" s="113">
        <v>268.8</v>
      </c>
      <c r="L355" s="1" t="e">
        <v>#N/A</v>
      </c>
      <c r="M355" s="1">
        <v>0.90800000000000003</v>
      </c>
      <c r="N355" s="1">
        <v>13</v>
      </c>
    </row>
    <row r="356" spans="3:14" x14ac:dyDescent="0.25">
      <c r="C356" s="58">
        <v>42809.625</v>
      </c>
      <c r="D356" s="1">
        <v>1768</v>
      </c>
      <c r="E356" s="113">
        <v>70.14</v>
      </c>
      <c r="F356" s="73">
        <v>27.63</v>
      </c>
      <c r="G356" s="1">
        <v>371.8</v>
      </c>
      <c r="H356" s="1">
        <v>1.3383879999999999</v>
      </c>
      <c r="I356" s="81">
        <v>0</v>
      </c>
      <c r="J356" s="73">
        <v>3.5670000000000002</v>
      </c>
      <c r="K356" s="113">
        <v>266.3</v>
      </c>
      <c r="L356" s="1" t="e">
        <v>#N/A</v>
      </c>
      <c r="M356" s="1">
        <v>0.90800000000000003</v>
      </c>
      <c r="N356" s="1">
        <v>13</v>
      </c>
    </row>
    <row r="357" spans="3:14" x14ac:dyDescent="0.25">
      <c r="C357" s="58">
        <v>42809.666666666664</v>
      </c>
      <c r="D357" s="1">
        <v>1769</v>
      </c>
      <c r="E357" s="113">
        <v>71.489999999999995</v>
      </c>
      <c r="F357" s="73">
        <v>26.96</v>
      </c>
      <c r="G357" s="1">
        <v>216.7</v>
      </c>
      <c r="H357" s="1">
        <v>0.78003389999999995</v>
      </c>
      <c r="I357" s="81">
        <v>0</v>
      </c>
      <c r="J357" s="73">
        <v>3.42</v>
      </c>
      <c r="K357" s="113">
        <v>276.60000000000002</v>
      </c>
      <c r="L357" s="1" t="e">
        <v>#N/A</v>
      </c>
      <c r="M357" s="1">
        <v>0.90800000000000003</v>
      </c>
      <c r="N357" s="1">
        <v>13.02</v>
      </c>
    </row>
    <row r="358" spans="3:14" x14ac:dyDescent="0.25">
      <c r="C358" s="58">
        <v>42809.708333333336</v>
      </c>
      <c r="D358" s="1">
        <v>1770</v>
      </c>
      <c r="E358" s="113">
        <v>71.2</v>
      </c>
      <c r="F358" s="73">
        <v>26.9</v>
      </c>
      <c r="G358" s="1">
        <v>154.69999999999999</v>
      </c>
      <c r="H358" s="1">
        <v>0.55684350000000005</v>
      </c>
      <c r="I358" s="81">
        <v>0</v>
      </c>
      <c r="J358" s="73">
        <v>2.9510000000000001</v>
      </c>
      <c r="K358" s="113">
        <v>279.2</v>
      </c>
      <c r="L358" s="1" t="e">
        <v>#N/A</v>
      </c>
      <c r="M358" s="1">
        <v>0.90900000000000003</v>
      </c>
      <c r="N358" s="1">
        <v>13.03</v>
      </c>
    </row>
    <row r="359" spans="3:14" x14ac:dyDescent="0.25">
      <c r="C359" s="58">
        <v>42809.75</v>
      </c>
      <c r="D359" s="1">
        <v>1771</v>
      </c>
      <c r="E359" s="113">
        <v>70.569999999999993</v>
      </c>
      <c r="F359" s="73">
        <v>26.37</v>
      </c>
      <c r="G359" s="1">
        <v>40.18</v>
      </c>
      <c r="H359" s="1">
        <v>0.14465649999999999</v>
      </c>
      <c r="I359" s="81">
        <v>0</v>
      </c>
      <c r="J359" s="73">
        <v>2.7469999999999999</v>
      </c>
      <c r="K359" s="113">
        <v>303.89999999999998</v>
      </c>
      <c r="L359" s="1" t="e">
        <v>#N/A</v>
      </c>
      <c r="M359" s="1">
        <v>0.90900000000000003</v>
      </c>
      <c r="N359" s="1">
        <v>12.9</v>
      </c>
    </row>
    <row r="360" spans="3:14" x14ac:dyDescent="0.25">
      <c r="C360" s="58">
        <v>42809.791666666664</v>
      </c>
      <c r="D360" s="1">
        <v>1772</v>
      </c>
      <c r="E360" s="113">
        <v>69.19</v>
      </c>
      <c r="F360" s="73">
        <v>26.27</v>
      </c>
      <c r="G360" s="1">
        <v>5.3999999999999999E-2</v>
      </c>
      <c r="H360" s="1">
        <v>1.9323180000000001E-4</v>
      </c>
      <c r="I360" s="81">
        <v>0</v>
      </c>
      <c r="J360" s="73">
        <v>1.8740000000000001</v>
      </c>
      <c r="K360" s="113">
        <v>304</v>
      </c>
      <c r="L360" s="1" t="e">
        <v>#N/A</v>
      </c>
      <c r="M360" s="1">
        <v>0.90900000000000003</v>
      </c>
      <c r="N360" s="1">
        <v>12.78</v>
      </c>
    </row>
    <row r="361" spans="3:14" x14ac:dyDescent="0.25">
      <c r="C361" s="58">
        <v>42809.833333333336</v>
      </c>
      <c r="D361" s="1">
        <v>1773</v>
      </c>
      <c r="E361" s="113">
        <v>70.58</v>
      </c>
      <c r="F361" s="73">
        <v>25.92</v>
      </c>
      <c r="G361" s="1">
        <v>0</v>
      </c>
      <c r="H361" s="1">
        <v>0</v>
      </c>
      <c r="I361" s="81">
        <v>0</v>
      </c>
      <c r="J361" s="73">
        <v>1.214</v>
      </c>
      <c r="K361" s="113">
        <v>266</v>
      </c>
      <c r="L361" s="1" t="e">
        <v>#N/A</v>
      </c>
      <c r="M361" s="1">
        <v>0.91</v>
      </c>
      <c r="N361" s="1">
        <v>12.74</v>
      </c>
    </row>
    <row r="362" spans="3:14" x14ac:dyDescent="0.25">
      <c r="C362" s="58">
        <v>42809.875</v>
      </c>
      <c r="D362" s="1">
        <v>1774</v>
      </c>
      <c r="E362" s="113">
        <v>71.56</v>
      </c>
      <c r="F362" s="73">
        <v>25.74</v>
      </c>
      <c r="G362" s="1">
        <v>0</v>
      </c>
      <c r="H362" s="1">
        <v>0</v>
      </c>
      <c r="I362" s="81">
        <v>0</v>
      </c>
      <c r="J362" s="73">
        <v>0.66400000000000003</v>
      </c>
      <c r="K362" s="113">
        <v>168.4</v>
      </c>
      <c r="L362" s="1" t="e">
        <v>#N/A</v>
      </c>
      <c r="M362" s="1">
        <v>0.91</v>
      </c>
      <c r="N362" s="1">
        <v>12.73</v>
      </c>
    </row>
    <row r="363" spans="3:14" x14ac:dyDescent="0.25">
      <c r="C363" s="58">
        <v>42809.916666666664</v>
      </c>
      <c r="D363" s="1">
        <v>1775</v>
      </c>
      <c r="E363" s="113">
        <v>75.97</v>
      </c>
      <c r="F363" s="73">
        <v>24.98</v>
      </c>
      <c r="G363" s="1">
        <v>0</v>
      </c>
      <c r="H363" s="1">
        <v>0</v>
      </c>
      <c r="I363" s="81">
        <v>0</v>
      </c>
      <c r="J363" s="73">
        <v>0.77400000000000002</v>
      </c>
      <c r="K363" s="113">
        <v>115.3</v>
      </c>
      <c r="L363" s="1" t="e">
        <v>#N/A</v>
      </c>
      <c r="M363" s="1">
        <v>0.91</v>
      </c>
      <c r="N363" s="1">
        <v>12.71</v>
      </c>
    </row>
    <row r="364" spans="3:14" x14ac:dyDescent="0.25">
      <c r="C364" s="58">
        <v>42809.958333333336</v>
      </c>
      <c r="D364" s="1">
        <v>1776</v>
      </c>
      <c r="E364" s="113">
        <v>78.16</v>
      </c>
      <c r="F364" s="73">
        <v>24.43</v>
      </c>
      <c r="G364" s="1">
        <v>0</v>
      </c>
      <c r="H364" s="1">
        <v>0</v>
      </c>
      <c r="I364" s="81">
        <v>0</v>
      </c>
      <c r="J364" s="73">
        <v>1.123</v>
      </c>
      <c r="K364" s="113">
        <v>88.6</v>
      </c>
      <c r="L364" s="1" t="e">
        <v>#N/A</v>
      </c>
      <c r="M364" s="1">
        <v>0.91</v>
      </c>
      <c r="N364" s="1">
        <v>12.68</v>
      </c>
    </row>
    <row r="365" spans="3:14" x14ac:dyDescent="0.25">
      <c r="C365" s="58">
        <v>42810</v>
      </c>
      <c r="D365" s="1">
        <v>1777</v>
      </c>
      <c r="E365" s="113">
        <v>79.28</v>
      </c>
      <c r="F365" s="73">
        <v>24.17</v>
      </c>
      <c r="G365" s="1">
        <v>0</v>
      </c>
      <c r="H365" s="1">
        <v>0</v>
      </c>
      <c r="I365" s="81">
        <v>0.02</v>
      </c>
      <c r="J365" s="73">
        <v>1.4430000000000001</v>
      </c>
      <c r="K365" s="113">
        <v>102.5</v>
      </c>
      <c r="L365" s="1" t="e">
        <v>#N/A</v>
      </c>
      <c r="M365" s="1">
        <v>0.91</v>
      </c>
      <c r="N365" s="1">
        <v>12.67</v>
      </c>
    </row>
    <row r="366" spans="3:14" x14ac:dyDescent="0.25">
      <c r="C366" s="58">
        <v>42810.041666666664</v>
      </c>
      <c r="D366" s="1">
        <v>1778</v>
      </c>
      <c r="E366" s="113">
        <v>78.75</v>
      </c>
      <c r="F366" s="73">
        <v>23.77</v>
      </c>
      <c r="G366" s="1">
        <v>0</v>
      </c>
      <c r="H366" s="1">
        <v>0</v>
      </c>
      <c r="I366" s="81">
        <v>0.12</v>
      </c>
      <c r="J366" s="73">
        <v>2.5819999999999999</v>
      </c>
      <c r="K366" s="113">
        <v>91.5</v>
      </c>
      <c r="L366" s="1" t="e">
        <v>#N/A</v>
      </c>
      <c r="M366" s="1">
        <v>0.91</v>
      </c>
      <c r="N366" s="1">
        <v>12.64</v>
      </c>
    </row>
    <row r="367" spans="3:14" x14ac:dyDescent="0.25">
      <c r="C367" s="58">
        <v>42810.083333333336</v>
      </c>
      <c r="D367" s="1">
        <v>1779</v>
      </c>
      <c r="E367" s="113">
        <v>81.5</v>
      </c>
      <c r="F367" s="73">
        <v>22.29</v>
      </c>
      <c r="G367" s="1">
        <v>0</v>
      </c>
      <c r="H367" s="1">
        <v>0</v>
      </c>
      <c r="I367" s="81">
        <v>0.28000000000000003</v>
      </c>
      <c r="J367" s="73">
        <v>1.2490000000000001</v>
      </c>
      <c r="K367" s="113">
        <v>175.5</v>
      </c>
      <c r="L367" s="1" t="e">
        <v>#N/A</v>
      </c>
      <c r="M367" s="1">
        <v>0.91</v>
      </c>
      <c r="N367" s="1">
        <v>12.63</v>
      </c>
    </row>
    <row r="368" spans="3:14" x14ac:dyDescent="0.25">
      <c r="C368" s="58">
        <v>42810.125</v>
      </c>
      <c r="D368" s="1">
        <v>1780</v>
      </c>
      <c r="E368" s="113">
        <v>82.8</v>
      </c>
      <c r="F368" s="73">
        <v>22.21</v>
      </c>
      <c r="G368" s="1">
        <v>0</v>
      </c>
      <c r="H368" s="1">
        <v>0</v>
      </c>
      <c r="I368" s="81">
        <v>0.02</v>
      </c>
      <c r="J368" s="73">
        <v>0.64600000000000002</v>
      </c>
      <c r="K368" s="113">
        <v>95.4</v>
      </c>
      <c r="L368" s="1" t="e">
        <v>#N/A</v>
      </c>
      <c r="M368" s="1">
        <v>0.91</v>
      </c>
      <c r="N368" s="1">
        <v>12.63</v>
      </c>
    </row>
    <row r="369" spans="3:14" x14ac:dyDescent="0.25">
      <c r="C369" s="58">
        <v>42810.166666666664</v>
      </c>
      <c r="D369" s="1">
        <v>1781</v>
      </c>
      <c r="E369" s="113">
        <v>83.2</v>
      </c>
      <c r="F369" s="73">
        <v>22.3</v>
      </c>
      <c r="G369" s="1">
        <v>0</v>
      </c>
      <c r="H369" s="1">
        <v>0</v>
      </c>
      <c r="I369" s="81">
        <v>0</v>
      </c>
      <c r="J369" s="73">
        <v>0.72199999999999998</v>
      </c>
      <c r="K369" s="113">
        <v>97.1</v>
      </c>
      <c r="L369" s="1" t="e">
        <v>#N/A</v>
      </c>
      <c r="M369" s="1">
        <v>0.91</v>
      </c>
      <c r="N369" s="1">
        <v>12.62</v>
      </c>
    </row>
    <row r="370" spans="3:14" x14ac:dyDescent="0.25">
      <c r="C370" s="58">
        <v>42810.208333333336</v>
      </c>
      <c r="D370" s="1">
        <v>1782</v>
      </c>
      <c r="E370" s="113">
        <v>83.1</v>
      </c>
      <c r="F370" s="73">
        <v>22.42</v>
      </c>
      <c r="G370" s="1">
        <v>0</v>
      </c>
      <c r="H370" s="1">
        <v>0</v>
      </c>
      <c r="I370" s="81">
        <v>0</v>
      </c>
      <c r="J370" s="73">
        <v>0.76100000000000001</v>
      </c>
      <c r="K370" s="113">
        <v>100.8</v>
      </c>
      <c r="L370" s="1" t="e">
        <v>#N/A</v>
      </c>
      <c r="M370" s="1">
        <v>0.91</v>
      </c>
      <c r="N370" s="1">
        <v>12.62</v>
      </c>
    </row>
    <row r="371" spans="3:14" x14ac:dyDescent="0.25">
      <c r="C371" s="58">
        <v>42810.25</v>
      </c>
      <c r="D371" s="1">
        <v>1783</v>
      </c>
      <c r="E371" s="113">
        <v>82.6</v>
      </c>
      <c r="F371" s="73">
        <v>22.57</v>
      </c>
      <c r="G371" s="1">
        <v>0.56699999999999995</v>
      </c>
      <c r="H371" s="1">
        <v>2.0397950000000001E-3</v>
      </c>
      <c r="I371" s="81">
        <v>0</v>
      </c>
      <c r="J371" s="73">
        <v>0.47199999999999998</v>
      </c>
      <c r="K371" s="113">
        <v>140.6</v>
      </c>
      <c r="L371" s="1" t="e">
        <v>#N/A</v>
      </c>
      <c r="M371" s="1">
        <v>0.91</v>
      </c>
      <c r="N371" s="1">
        <v>12.61</v>
      </c>
    </row>
    <row r="372" spans="3:14" x14ac:dyDescent="0.25">
      <c r="C372" s="58">
        <v>42810.291666666664</v>
      </c>
      <c r="D372" s="1">
        <v>1784</v>
      </c>
      <c r="E372" s="113">
        <v>82.6</v>
      </c>
      <c r="F372" s="73">
        <v>22.84</v>
      </c>
      <c r="G372" s="1">
        <v>16.149999999999999</v>
      </c>
      <c r="H372" s="1">
        <v>5.8140079999999997E-2</v>
      </c>
      <c r="I372" s="81">
        <v>0</v>
      </c>
      <c r="J372" s="73">
        <v>0.41899999999999998</v>
      </c>
      <c r="K372" s="113">
        <v>127.9</v>
      </c>
      <c r="L372" s="1" t="e">
        <v>#N/A</v>
      </c>
      <c r="M372" s="1">
        <v>0.90900000000000003</v>
      </c>
      <c r="N372" s="1">
        <v>12.62</v>
      </c>
    </row>
    <row r="373" spans="3:14" x14ac:dyDescent="0.25">
      <c r="C373" s="58">
        <v>42810.333333333336</v>
      </c>
      <c r="D373" s="1">
        <v>1785</v>
      </c>
      <c r="E373" s="113">
        <v>82</v>
      </c>
      <c r="F373" s="73">
        <v>24.23</v>
      </c>
      <c r="G373" s="1">
        <v>119.8</v>
      </c>
      <c r="H373" s="1">
        <v>0.4314402</v>
      </c>
      <c r="I373" s="81">
        <v>0</v>
      </c>
      <c r="J373" s="73">
        <v>0.40500000000000003</v>
      </c>
      <c r="K373" s="113">
        <v>233.7</v>
      </c>
      <c r="L373" s="1" t="e">
        <v>#N/A</v>
      </c>
      <c r="M373" s="1">
        <v>0.90900000000000003</v>
      </c>
      <c r="N373" s="1">
        <v>12.74</v>
      </c>
    </row>
    <row r="374" spans="3:14" x14ac:dyDescent="0.25">
      <c r="C374" s="58">
        <v>42810.375</v>
      </c>
      <c r="D374" s="1">
        <v>1786</v>
      </c>
      <c r="E374" s="113">
        <v>70.040000000000006</v>
      </c>
      <c r="F374" s="73">
        <v>26.78</v>
      </c>
      <c r="G374" s="1">
        <v>397</v>
      </c>
      <c r="H374" s="1">
        <v>1.4292720000000001</v>
      </c>
      <c r="I374" s="81">
        <v>0</v>
      </c>
      <c r="J374" s="73">
        <v>0.86799999999999999</v>
      </c>
      <c r="K374" s="113">
        <v>249.5</v>
      </c>
      <c r="L374" s="1" t="e">
        <v>#N/A</v>
      </c>
      <c r="M374" s="1">
        <v>0.90900000000000003</v>
      </c>
      <c r="N374" s="1">
        <v>13.02</v>
      </c>
    </row>
    <row r="375" spans="3:14" x14ac:dyDescent="0.25">
      <c r="C375" s="58">
        <v>42810.416666666664</v>
      </c>
      <c r="D375" s="1">
        <v>1787</v>
      </c>
      <c r="E375" s="113">
        <v>67.25</v>
      </c>
      <c r="F375" s="73">
        <v>27.42</v>
      </c>
      <c r="G375" s="1">
        <v>445.5</v>
      </c>
      <c r="H375" s="1">
        <v>1.603791</v>
      </c>
      <c r="I375" s="81">
        <v>0</v>
      </c>
      <c r="J375" s="73">
        <v>1.605</v>
      </c>
      <c r="K375" s="113">
        <v>289.39999999999998</v>
      </c>
      <c r="L375" s="1" t="e">
        <v>#N/A</v>
      </c>
      <c r="M375" s="1">
        <v>0.90900000000000003</v>
      </c>
      <c r="N375" s="1">
        <v>13.02</v>
      </c>
    </row>
    <row r="376" spans="3:14" x14ac:dyDescent="0.25">
      <c r="C376" s="58">
        <v>42810.458333333336</v>
      </c>
      <c r="D376" s="1">
        <v>1788</v>
      </c>
      <c r="E376" s="113">
        <v>62.63</v>
      </c>
      <c r="F376" s="73">
        <v>28.11</v>
      </c>
      <c r="G376" s="1">
        <v>508.9</v>
      </c>
      <c r="H376" s="1">
        <v>1.832057</v>
      </c>
      <c r="I376" s="81">
        <v>0</v>
      </c>
      <c r="J376" s="73">
        <v>2.427</v>
      </c>
      <c r="K376" s="113">
        <v>299.60000000000002</v>
      </c>
      <c r="L376" s="1" t="e">
        <v>#N/A</v>
      </c>
      <c r="M376" s="1">
        <v>0.90900000000000003</v>
      </c>
      <c r="N376" s="1">
        <v>12.99</v>
      </c>
    </row>
    <row r="377" spans="3:14" x14ac:dyDescent="0.25">
      <c r="C377" s="58">
        <v>42810.5</v>
      </c>
      <c r="D377" s="1">
        <v>1789</v>
      </c>
      <c r="E377" s="113">
        <v>61.44</v>
      </c>
      <c r="F377" s="73">
        <v>28.28</v>
      </c>
      <c r="G377" s="1">
        <v>790.1</v>
      </c>
      <c r="H377" s="1">
        <v>2.8442240000000001</v>
      </c>
      <c r="I377" s="81">
        <v>0</v>
      </c>
      <c r="J377" s="73">
        <v>3.02</v>
      </c>
      <c r="K377" s="113">
        <v>279.10000000000002</v>
      </c>
      <c r="L377" s="1" t="e">
        <v>#N/A</v>
      </c>
      <c r="M377" s="1">
        <v>0.90900000000000003</v>
      </c>
      <c r="N377" s="1">
        <v>12.99</v>
      </c>
    </row>
    <row r="378" spans="3:14" x14ac:dyDescent="0.25">
      <c r="C378" s="58">
        <v>42810.541666666664</v>
      </c>
      <c r="D378" s="1">
        <v>1790</v>
      </c>
      <c r="E378" s="113">
        <v>62.18</v>
      </c>
      <c r="F378" s="73">
        <v>28.57</v>
      </c>
      <c r="G378" s="1">
        <v>716.1</v>
      </c>
      <c r="H378" s="1">
        <v>2.577782</v>
      </c>
      <c r="I378" s="81">
        <v>0</v>
      </c>
      <c r="J378" s="73">
        <v>3.2890000000000001</v>
      </c>
      <c r="K378" s="113">
        <v>286.39999999999998</v>
      </c>
      <c r="L378" s="1" t="e">
        <v>#N/A</v>
      </c>
      <c r="M378" s="1">
        <v>0.90900000000000003</v>
      </c>
      <c r="N378" s="1">
        <v>12.98</v>
      </c>
    </row>
    <row r="379" spans="3:14" x14ac:dyDescent="0.25">
      <c r="C379" s="58">
        <v>42810.583333333336</v>
      </c>
      <c r="D379" s="1">
        <v>1791</v>
      </c>
      <c r="E379" s="113">
        <v>60.7</v>
      </c>
      <c r="F379" s="73">
        <v>28.75</v>
      </c>
      <c r="G379" s="1">
        <v>659.2</v>
      </c>
      <c r="H379" s="1">
        <v>2.373202</v>
      </c>
      <c r="I379" s="81">
        <v>0</v>
      </c>
      <c r="J379" s="73">
        <v>3.145</v>
      </c>
      <c r="K379" s="113">
        <v>282.89999999999998</v>
      </c>
      <c r="L379" s="1" t="e">
        <v>#N/A</v>
      </c>
      <c r="M379" s="1">
        <v>0.90900000000000003</v>
      </c>
      <c r="N379" s="1">
        <v>12.98</v>
      </c>
    </row>
    <row r="380" spans="3:14" x14ac:dyDescent="0.25">
      <c r="C380" s="58">
        <v>42810.625</v>
      </c>
      <c r="D380" s="1">
        <v>1792</v>
      </c>
      <c r="E380" s="113">
        <v>60.57</v>
      </c>
      <c r="F380" s="73">
        <v>28.7</v>
      </c>
      <c r="G380" s="1">
        <v>494.7</v>
      </c>
      <c r="H380" s="1">
        <v>1.780748</v>
      </c>
      <c r="I380" s="81">
        <v>0</v>
      </c>
      <c r="J380" s="73">
        <v>2.7829999999999999</v>
      </c>
      <c r="K380" s="113">
        <v>274.5</v>
      </c>
      <c r="L380" s="1" t="e">
        <v>#N/A</v>
      </c>
      <c r="M380" s="1">
        <v>0.90900000000000003</v>
      </c>
      <c r="N380" s="1">
        <v>12.98</v>
      </c>
    </row>
    <row r="381" spans="3:14" x14ac:dyDescent="0.25">
      <c r="C381" s="58">
        <v>42810.666666666664</v>
      </c>
      <c r="D381" s="1">
        <v>1793</v>
      </c>
      <c r="E381" s="113">
        <v>61.17</v>
      </c>
      <c r="F381" s="73">
        <v>28.47</v>
      </c>
      <c r="G381" s="1">
        <v>386.3</v>
      </c>
      <c r="H381" s="1">
        <v>1.3905689999999999</v>
      </c>
      <c r="I381" s="81">
        <v>0</v>
      </c>
      <c r="J381" s="73">
        <v>2.93</v>
      </c>
      <c r="K381" s="113">
        <v>258.3</v>
      </c>
      <c r="L381" s="1" t="e">
        <v>#N/A</v>
      </c>
      <c r="M381" s="1">
        <v>0.91</v>
      </c>
      <c r="N381" s="1">
        <v>12.99</v>
      </c>
    </row>
    <row r="382" spans="3:14" x14ac:dyDescent="0.25">
      <c r="C382" s="58">
        <v>42810.708333333336</v>
      </c>
      <c r="D382" s="1">
        <v>1794</v>
      </c>
      <c r="E382" s="113">
        <v>64.69</v>
      </c>
      <c r="F382" s="73">
        <v>27.77</v>
      </c>
      <c r="G382" s="1">
        <v>143.9</v>
      </c>
      <c r="H382" s="1">
        <v>0.51820140000000003</v>
      </c>
      <c r="I382" s="81">
        <v>0</v>
      </c>
      <c r="J382" s="73">
        <v>3.2450000000000001</v>
      </c>
      <c r="K382" s="113">
        <v>276.8</v>
      </c>
      <c r="L382" s="1" t="e">
        <v>#N/A</v>
      </c>
      <c r="M382" s="1">
        <v>0.91</v>
      </c>
      <c r="N382" s="1">
        <v>13.01</v>
      </c>
    </row>
    <row r="383" spans="3:14" x14ac:dyDescent="0.25">
      <c r="C383" s="58">
        <v>42810.75</v>
      </c>
      <c r="D383" s="1">
        <v>1795</v>
      </c>
      <c r="E383" s="113">
        <v>67.63</v>
      </c>
      <c r="F383" s="73">
        <v>27.28</v>
      </c>
      <c r="G383" s="1">
        <v>59.56</v>
      </c>
      <c r="H383" s="1">
        <v>0.21441260000000001</v>
      </c>
      <c r="I383" s="81">
        <v>0</v>
      </c>
      <c r="J383" s="73">
        <v>2.8239999999999998</v>
      </c>
      <c r="K383" s="113">
        <v>276.10000000000002</v>
      </c>
      <c r="L383" s="1" t="e">
        <v>#N/A</v>
      </c>
      <c r="M383" s="1">
        <v>0.91</v>
      </c>
      <c r="N383" s="1">
        <v>12.94</v>
      </c>
    </row>
    <row r="384" spans="3:14" x14ac:dyDescent="0.25">
      <c r="C384" s="58">
        <v>42810.791666666664</v>
      </c>
      <c r="D384" s="1">
        <v>1796</v>
      </c>
      <c r="E384" s="113">
        <v>80.599999999999994</v>
      </c>
      <c r="F384" s="73">
        <v>26.41</v>
      </c>
      <c r="G384" s="1">
        <v>9.4E-2</v>
      </c>
      <c r="H384" s="1">
        <v>3.3894559999999999E-4</v>
      </c>
      <c r="I384" s="81">
        <v>0.67</v>
      </c>
      <c r="J384" s="73">
        <v>3.0760000000000001</v>
      </c>
      <c r="K384" s="113">
        <v>268.2</v>
      </c>
      <c r="L384" s="1" t="e">
        <v>#N/A</v>
      </c>
      <c r="M384" s="1">
        <v>0.91</v>
      </c>
      <c r="N384" s="1">
        <v>12.84</v>
      </c>
    </row>
    <row r="385" spans="3:14" x14ac:dyDescent="0.25">
      <c r="C385" s="58">
        <v>42810.833333333336</v>
      </c>
      <c r="D385" s="1">
        <v>1797</v>
      </c>
      <c r="E385" s="113">
        <v>82</v>
      </c>
      <c r="F385" s="73">
        <v>24.16</v>
      </c>
      <c r="G385" s="1">
        <v>0</v>
      </c>
      <c r="H385" s="1">
        <v>0</v>
      </c>
      <c r="I385" s="81">
        <v>0.65</v>
      </c>
      <c r="J385" s="73">
        <v>2.4060000000000001</v>
      </c>
      <c r="K385" s="113">
        <v>197.5</v>
      </c>
      <c r="L385" s="1" t="e">
        <v>#N/A</v>
      </c>
      <c r="M385" s="1">
        <v>0.91100000000000003</v>
      </c>
      <c r="N385" s="1">
        <v>12.79</v>
      </c>
    </row>
    <row r="386" spans="3:14" x14ac:dyDescent="0.25">
      <c r="C386" s="58">
        <v>42810.875</v>
      </c>
      <c r="D386" s="1">
        <v>1798</v>
      </c>
      <c r="E386" s="113">
        <v>81.400000000000006</v>
      </c>
      <c r="F386" s="73">
        <v>24.29</v>
      </c>
      <c r="G386" s="1">
        <v>0</v>
      </c>
      <c r="H386" s="1">
        <v>0</v>
      </c>
      <c r="I386" s="81">
        <v>0.02</v>
      </c>
      <c r="J386" s="73">
        <v>1.8260000000000001</v>
      </c>
      <c r="K386" s="113">
        <v>139.4</v>
      </c>
      <c r="L386" s="1" t="e">
        <v>#N/A</v>
      </c>
      <c r="M386" s="1">
        <v>0.91100000000000003</v>
      </c>
      <c r="N386" s="1">
        <v>12.76</v>
      </c>
    </row>
    <row r="387" spans="3:14" x14ac:dyDescent="0.25">
      <c r="C387" s="58">
        <v>42810.916666666664</v>
      </c>
      <c r="D387" s="1">
        <v>1799</v>
      </c>
      <c r="E387" s="113">
        <v>81.7</v>
      </c>
      <c r="F387" s="73">
        <v>23.95</v>
      </c>
      <c r="G387" s="1">
        <v>0</v>
      </c>
      <c r="H387" s="1">
        <v>0</v>
      </c>
      <c r="I387" s="81">
        <v>0.01</v>
      </c>
      <c r="J387" s="73">
        <v>0.92700000000000005</v>
      </c>
      <c r="K387" s="113">
        <v>109.1</v>
      </c>
      <c r="L387" s="1" t="e">
        <v>#N/A</v>
      </c>
      <c r="M387" s="1">
        <v>0.91</v>
      </c>
      <c r="N387" s="1">
        <v>12.74</v>
      </c>
    </row>
    <row r="388" spans="3:14" x14ac:dyDescent="0.25">
      <c r="C388" s="58">
        <v>42810.958333333336</v>
      </c>
      <c r="D388" s="1">
        <v>1800</v>
      </c>
      <c r="E388" s="113">
        <v>82</v>
      </c>
      <c r="F388" s="73">
        <v>23.67</v>
      </c>
      <c r="G388" s="1">
        <v>0</v>
      </c>
      <c r="H388" s="1">
        <v>0</v>
      </c>
      <c r="I388" s="81">
        <v>0</v>
      </c>
      <c r="J388" s="73">
        <v>0.82199999999999995</v>
      </c>
      <c r="K388" s="113">
        <v>66.650000000000006</v>
      </c>
      <c r="L388" s="1" t="e">
        <v>#N/A</v>
      </c>
      <c r="M388" s="1">
        <v>0.91</v>
      </c>
      <c r="N388" s="1">
        <v>12.72</v>
      </c>
    </row>
    <row r="389" spans="3:14" x14ac:dyDescent="0.25">
      <c r="C389" s="58">
        <v>42811</v>
      </c>
      <c r="D389" s="1">
        <v>1801</v>
      </c>
      <c r="E389" s="113">
        <v>81.8</v>
      </c>
      <c r="F389" s="73">
        <v>23.63</v>
      </c>
      <c r="G389" s="1">
        <v>0</v>
      </c>
      <c r="H389" s="1">
        <v>0</v>
      </c>
      <c r="I389" s="81">
        <v>0</v>
      </c>
      <c r="J389" s="73">
        <v>0.42799999999999999</v>
      </c>
      <c r="K389" s="113">
        <v>135.6</v>
      </c>
      <c r="L389" s="1" t="e">
        <v>#N/A</v>
      </c>
      <c r="M389" s="1">
        <v>0.91</v>
      </c>
      <c r="N389" s="1">
        <v>12.7</v>
      </c>
    </row>
    <row r="390" spans="3:14" x14ac:dyDescent="0.25">
      <c r="C390" s="58">
        <v>42811.041666666664</v>
      </c>
      <c r="D390" s="1">
        <v>1802</v>
      </c>
      <c r="E390" s="113">
        <v>81.8</v>
      </c>
      <c r="F390" s="73">
        <v>23.64</v>
      </c>
      <c r="G390" s="1">
        <v>0</v>
      </c>
      <c r="H390" s="1">
        <v>0</v>
      </c>
      <c r="I390" s="81">
        <v>0</v>
      </c>
      <c r="J390" s="73">
        <v>0.28299999999999997</v>
      </c>
      <c r="K390" s="113">
        <v>227.1</v>
      </c>
      <c r="L390" s="1" t="e">
        <v>#N/A</v>
      </c>
      <c r="M390" s="1">
        <v>0.91</v>
      </c>
      <c r="N390" s="1">
        <v>12.67</v>
      </c>
    </row>
    <row r="391" spans="3:14" x14ac:dyDescent="0.25">
      <c r="C391" s="58">
        <v>42811.083333333336</v>
      </c>
      <c r="D391" s="1">
        <v>1803</v>
      </c>
      <c r="E391" s="113">
        <v>82</v>
      </c>
      <c r="F391" s="73">
        <v>23.37</v>
      </c>
      <c r="G391" s="1">
        <v>0</v>
      </c>
      <c r="H391" s="1">
        <v>0</v>
      </c>
      <c r="I391" s="81">
        <v>0</v>
      </c>
      <c r="J391" s="73">
        <v>1.2529999999999999</v>
      </c>
      <c r="K391" s="113">
        <v>98.9</v>
      </c>
      <c r="L391" s="1" t="e">
        <v>#N/A</v>
      </c>
      <c r="M391" s="1">
        <v>0.91</v>
      </c>
      <c r="N391" s="1">
        <v>12.64</v>
      </c>
    </row>
    <row r="392" spans="3:14" x14ac:dyDescent="0.25">
      <c r="C392" s="58">
        <v>42811.125</v>
      </c>
      <c r="D392" s="1">
        <v>1804</v>
      </c>
      <c r="E392" s="113">
        <v>76.05</v>
      </c>
      <c r="F392" s="73">
        <v>23.89</v>
      </c>
      <c r="G392" s="1">
        <v>0</v>
      </c>
      <c r="H392" s="1">
        <v>0</v>
      </c>
      <c r="I392" s="81">
        <v>0</v>
      </c>
      <c r="J392" s="73">
        <v>1.5249999999999999</v>
      </c>
      <c r="K392" s="113">
        <v>111.4</v>
      </c>
      <c r="L392" s="1" t="e">
        <v>#N/A</v>
      </c>
      <c r="M392" s="1">
        <v>0.91</v>
      </c>
      <c r="N392" s="1">
        <v>12.6</v>
      </c>
    </row>
    <row r="393" spans="3:14" x14ac:dyDescent="0.25">
      <c r="C393" s="58">
        <v>42811.166666666664</v>
      </c>
      <c r="D393" s="1">
        <v>1805</v>
      </c>
      <c r="E393" s="113">
        <v>78.34</v>
      </c>
      <c r="F393" s="73">
        <v>23.4</v>
      </c>
      <c r="G393" s="1">
        <v>0</v>
      </c>
      <c r="H393" s="1">
        <v>0</v>
      </c>
      <c r="I393" s="81">
        <v>0</v>
      </c>
      <c r="J393" s="73">
        <v>0.73099999999999998</v>
      </c>
      <c r="K393" s="113">
        <v>117.5</v>
      </c>
      <c r="L393" s="1" t="e">
        <v>#N/A</v>
      </c>
      <c r="M393" s="1">
        <v>0.91</v>
      </c>
      <c r="N393" s="1">
        <v>12.58</v>
      </c>
    </row>
    <row r="394" spans="3:14" x14ac:dyDescent="0.25">
      <c r="C394" s="58">
        <v>42811.208333333336</v>
      </c>
      <c r="D394" s="1">
        <v>1806</v>
      </c>
      <c r="E394" s="113">
        <v>78.209999999999994</v>
      </c>
      <c r="F394" s="73">
        <v>23.26</v>
      </c>
      <c r="G394" s="1">
        <v>0</v>
      </c>
      <c r="H394" s="1">
        <v>0</v>
      </c>
      <c r="I394" s="81">
        <v>0</v>
      </c>
      <c r="J394" s="73">
        <v>0.43099999999999999</v>
      </c>
      <c r="K394" s="113">
        <v>119.1</v>
      </c>
      <c r="L394" s="1" t="e">
        <v>#N/A</v>
      </c>
      <c r="M394" s="1">
        <v>0.91</v>
      </c>
      <c r="N394" s="1">
        <v>12.56</v>
      </c>
    </row>
    <row r="395" spans="3:14" x14ac:dyDescent="0.25">
      <c r="C395" s="58">
        <v>42811.25</v>
      </c>
      <c r="D395" s="1">
        <v>1807</v>
      </c>
      <c r="E395" s="113">
        <v>79.05</v>
      </c>
      <c r="F395" s="73">
        <v>23.17</v>
      </c>
      <c r="G395" s="1">
        <v>0.42199999999999999</v>
      </c>
      <c r="H395" s="1">
        <v>1.5192490000000001E-3</v>
      </c>
      <c r="I395" s="81">
        <v>0</v>
      </c>
      <c r="J395" s="73">
        <v>0.67700000000000005</v>
      </c>
      <c r="K395" s="113">
        <v>108.7</v>
      </c>
      <c r="L395" s="1" t="e">
        <v>#N/A</v>
      </c>
      <c r="M395" s="1">
        <v>0.91</v>
      </c>
      <c r="N395" s="1">
        <v>12.56</v>
      </c>
    </row>
    <row r="396" spans="3:14" x14ac:dyDescent="0.25">
      <c r="C396" s="58">
        <v>42811.291666666664</v>
      </c>
      <c r="D396" s="1">
        <v>1808</v>
      </c>
      <c r="E396" s="113">
        <v>75.59</v>
      </c>
      <c r="F396" s="73">
        <v>23.8</v>
      </c>
      <c r="G396" s="1">
        <v>34.64</v>
      </c>
      <c r="H396" s="1">
        <v>0.1246911</v>
      </c>
      <c r="I396" s="81">
        <v>0</v>
      </c>
      <c r="J396" s="73">
        <v>1.321</v>
      </c>
      <c r="K396" s="113">
        <v>100.7</v>
      </c>
      <c r="L396" s="1" t="e">
        <v>#N/A</v>
      </c>
      <c r="M396" s="1">
        <v>0.91</v>
      </c>
      <c r="N396" s="1">
        <v>12.57</v>
      </c>
    </row>
    <row r="397" spans="3:14" x14ac:dyDescent="0.25">
      <c r="C397" s="58">
        <v>42811.333333333336</v>
      </c>
      <c r="D397" s="1">
        <v>1809</v>
      </c>
      <c r="E397" s="113">
        <v>70.39</v>
      </c>
      <c r="F397" s="73">
        <v>25.53</v>
      </c>
      <c r="G397" s="1">
        <v>199.4</v>
      </c>
      <c r="H397" s="1">
        <v>0.71785529999999997</v>
      </c>
      <c r="I397" s="81">
        <v>0</v>
      </c>
      <c r="J397" s="73">
        <v>0.876</v>
      </c>
      <c r="K397" s="113">
        <v>142.6</v>
      </c>
      <c r="L397" s="1" t="e">
        <v>#N/A</v>
      </c>
      <c r="M397" s="1">
        <v>0.91</v>
      </c>
      <c r="N397" s="1">
        <v>12.68</v>
      </c>
    </row>
    <row r="398" spans="3:14" x14ac:dyDescent="0.25">
      <c r="C398" s="58">
        <v>42811.375</v>
      </c>
      <c r="D398" s="1">
        <v>1810</v>
      </c>
      <c r="E398" s="113">
        <v>62.19</v>
      </c>
      <c r="F398" s="73">
        <v>27.77</v>
      </c>
      <c r="G398" s="1">
        <v>439.3</v>
      </c>
      <c r="H398" s="1">
        <v>1.58165</v>
      </c>
      <c r="I398" s="81">
        <v>0</v>
      </c>
      <c r="J398" s="73">
        <v>1.212</v>
      </c>
      <c r="K398" s="113">
        <v>148.69999999999999</v>
      </c>
      <c r="L398" s="1" t="e">
        <v>#N/A</v>
      </c>
      <c r="M398" s="1">
        <v>0.91</v>
      </c>
      <c r="N398" s="1">
        <v>13.01</v>
      </c>
    </row>
    <row r="399" spans="3:14" x14ac:dyDescent="0.25">
      <c r="C399" s="58">
        <v>42811.416666666664</v>
      </c>
      <c r="D399" s="1">
        <v>1811</v>
      </c>
      <c r="E399" s="113">
        <v>57.02</v>
      </c>
      <c r="F399" s="73">
        <v>28.56</v>
      </c>
      <c r="G399" s="1">
        <v>582.4</v>
      </c>
      <c r="H399" s="1">
        <v>2.0968200000000001</v>
      </c>
      <c r="I399" s="81">
        <v>0</v>
      </c>
      <c r="J399" s="73">
        <v>1.94</v>
      </c>
      <c r="K399" s="113">
        <v>130.4</v>
      </c>
      <c r="L399" s="1" t="e">
        <v>#N/A</v>
      </c>
      <c r="M399" s="1">
        <v>0.91</v>
      </c>
      <c r="N399" s="1">
        <v>12.98</v>
      </c>
    </row>
    <row r="400" spans="3:14" x14ac:dyDescent="0.25">
      <c r="C400" s="58">
        <v>42811.458333333336</v>
      </c>
      <c r="D400" s="1">
        <v>1812</v>
      </c>
      <c r="E400" s="113">
        <v>54.51</v>
      </c>
      <c r="F400" s="73">
        <v>29.38</v>
      </c>
      <c r="G400" s="1">
        <v>673.8</v>
      </c>
      <c r="H400" s="1">
        <v>2.4258329999999999</v>
      </c>
      <c r="I400" s="81">
        <v>0</v>
      </c>
      <c r="J400" s="73">
        <v>2.4580000000000002</v>
      </c>
      <c r="K400" s="113">
        <v>220.2</v>
      </c>
      <c r="L400" s="1" t="e">
        <v>#N/A</v>
      </c>
      <c r="M400" s="1">
        <v>0.91</v>
      </c>
      <c r="N400" s="1">
        <v>12.97</v>
      </c>
    </row>
    <row r="401" spans="3:14" x14ac:dyDescent="0.25">
      <c r="C401" s="58">
        <v>42811.5</v>
      </c>
      <c r="D401" s="1">
        <v>1813</v>
      </c>
      <c r="E401" s="113">
        <v>57.57</v>
      </c>
      <c r="F401" s="73">
        <v>28.98</v>
      </c>
      <c r="G401" s="1">
        <v>767.5</v>
      </c>
      <c r="H401" s="1">
        <v>2.762972</v>
      </c>
      <c r="I401" s="81">
        <v>0</v>
      </c>
      <c r="J401" s="73">
        <v>3.6560000000000001</v>
      </c>
      <c r="K401" s="113">
        <v>306.7</v>
      </c>
      <c r="L401" s="1" t="e">
        <v>#N/A</v>
      </c>
      <c r="M401" s="1">
        <v>0.91</v>
      </c>
      <c r="N401" s="1">
        <v>12.95</v>
      </c>
    </row>
    <row r="402" spans="3:14" x14ac:dyDescent="0.25">
      <c r="C402" s="58">
        <v>42811.541666666664</v>
      </c>
      <c r="D402" s="1">
        <v>1814</v>
      </c>
      <c r="E402" s="113">
        <v>59.9</v>
      </c>
      <c r="F402" s="73">
        <v>28.95</v>
      </c>
      <c r="G402" s="1">
        <v>578.1</v>
      </c>
      <c r="H402" s="1">
        <v>2.0810780000000002</v>
      </c>
      <c r="I402" s="81">
        <v>0</v>
      </c>
      <c r="J402" s="73">
        <v>3.145</v>
      </c>
      <c r="K402" s="113">
        <v>289.8</v>
      </c>
      <c r="L402" s="1" t="e">
        <v>#N/A</v>
      </c>
      <c r="M402" s="1">
        <v>0.90900000000000003</v>
      </c>
      <c r="N402" s="1">
        <v>12.94</v>
      </c>
    </row>
    <row r="403" spans="3:14" x14ac:dyDescent="0.25">
      <c r="C403" s="58">
        <v>42811.583333333336</v>
      </c>
      <c r="D403" s="1">
        <v>1815</v>
      </c>
      <c r="E403" s="113">
        <v>61.25</v>
      </c>
      <c r="F403" s="73">
        <v>27.72</v>
      </c>
      <c r="G403" s="1">
        <v>203.7</v>
      </c>
      <c r="H403" s="1">
        <v>0.73322109999999996</v>
      </c>
      <c r="I403" s="81">
        <v>0</v>
      </c>
      <c r="J403" s="73">
        <v>2.4670000000000001</v>
      </c>
      <c r="K403" s="113">
        <v>250.8</v>
      </c>
      <c r="L403" s="1" t="e">
        <v>#N/A</v>
      </c>
      <c r="M403" s="1">
        <v>0.90900000000000003</v>
      </c>
      <c r="N403" s="1">
        <v>12.91</v>
      </c>
    </row>
    <row r="404" spans="3:14" x14ac:dyDescent="0.25">
      <c r="C404" s="58">
        <v>42811.625</v>
      </c>
      <c r="D404" s="1">
        <v>1816</v>
      </c>
      <c r="E404" s="113">
        <v>60.99</v>
      </c>
      <c r="F404" s="73">
        <v>28.11</v>
      </c>
      <c r="G404" s="1">
        <v>310.39999999999998</v>
      </c>
      <c r="H404" s="1">
        <v>1.1174120000000001</v>
      </c>
      <c r="I404" s="81">
        <v>0</v>
      </c>
      <c r="J404" s="73">
        <v>2.46</v>
      </c>
      <c r="K404" s="113">
        <v>271.3</v>
      </c>
      <c r="L404" s="1" t="e">
        <v>#N/A</v>
      </c>
      <c r="M404" s="1">
        <v>0.90900000000000003</v>
      </c>
      <c r="N404" s="1">
        <v>12.85</v>
      </c>
    </row>
    <row r="405" spans="3:14" x14ac:dyDescent="0.25">
      <c r="C405" s="58">
        <v>42811.666666666664</v>
      </c>
      <c r="D405" s="1">
        <v>1817</v>
      </c>
      <c r="E405" s="113">
        <v>58.9</v>
      </c>
      <c r="F405" s="73">
        <v>28.48</v>
      </c>
      <c r="G405" s="1">
        <v>353.8</v>
      </c>
      <c r="H405" s="1">
        <v>1.2735399999999999</v>
      </c>
      <c r="I405" s="81">
        <v>0</v>
      </c>
      <c r="J405" s="73">
        <v>2.2850000000000001</v>
      </c>
      <c r="K405" s="113">
        <v>251.7</v>
      </c>
      <c r="L405" s="1" t="e">
        <v>#N/A</v>
      </c>
      <c r="M405" s="1">
        <v>0.91</v>
      </c>
      <c r="N405" s="1">
        <v>12.93</v>
      </c>
    </row>
    <row r="406" spans="3:14" x14ac:dyDescent="0.25">
      <c r="C406" s="58">
        <v>42811.708333333336</v>
      </c>
      <c r="D406" s="1">
        <v>1818</v>
      </c>
      <c r="E406" s="113">
        <v>61.25</v>
      </c>
      <c r="F406" s="73">
        <v>28.42</v>
      </c>
      <c r="G406" s="1">
        <v>236.8</v>
      </c>
      <c r="H406" s="1">
        <v>0.85251500000000002</v>
      </c>
      <c r="I406" s="81">
        <v>0</v>
      </c>
      <c r="J406" s="73">
        <v>1.8859999999999999</v>
      </c>
      <c r="K406" s="113">
        <v>259.89999999999998</v>
      </c>
      <c r="L406" s="1" t="e">
        <v>#N/A</v>
      </c>
      <c r="M406" s="1">
        <v>0.91</v>
      </c>
      <c r="N406" s="1">
        <v>12.8</v>
      </c>
    </row>
    <row r="407" spans="3:14" x14ac:dyDescent="0.25">
      <c r="C407" s="58">
        <v>42811.75</v>
      </c>
      <c r="D407" s="1">
        <v>1819</v>
      </c>
      <c r="E407" s="113">
        <v>66.92</v>
      </c>
      <c r="F407" s="73">
        <v>27.42</v>
      </c>
      <c r="G407" s="1">
        <v>47.12</v>
      </c>
      <c r="H407" s="1">
        <v>0.1696183</v>
      </c>
      <c r="I407" s="81">
        <v>0</v>
      </c>
      <c r="J407" s="73">
        <v>2.008</v>
      </c>
      <c r="K407" s="113">
        <v>251</v>
      </c>
      <c r="L407" s="1" t="e">
        <v>#N/A</v>
      </c>
      <c r="M407" s="1">
        <v>0.91</v>
      </c>
      <c r="N407" s="1">
        <v>12.73</v>
      </c>
    </row>
    <row r="408" spans="3:14" x14ac:dyDescent="0.25">
      <c r="C408" s="58">
        <v>42811.791666666664</v>
      </c>
      <c r="D408" s="1">
        <v>1820</v>
      </c>
      <c r="E408" s="113">
        <v>67.73</v>
      </c>
      <c r="F408" s="73">
        <v>26.78</v>
      </c>
      <c r="G408" s="1">
        <v>0.32200000000000001</v>
      </c>
      <c r="H408" s="1">
        <v>1.1608879999999999E-3</v>
      </c>
      <c r="I408" s="81">
        <v>0</v>
      </c>
      <c r="J408" s="73">
        <v>2.8439999999999999</v>
      </c>
      <c r="K408" s="113">
        <v>249.5</v>
      </c>
      <c r="L408" s="1" t="e">
        <v>#N/A</v>
      </c>
      <c r="M408" s="1">
        <v>0.91</v>
      </c>
      <c r="N408" s="1">
        <v>12.71</v>
      </c>
    </row>
    <row r="409" spans="3:14" x14ac:dyDescent="0.25">
      <c r="C409" s="58">
        <v>42811.833333333336</v>
      </c>
      <c r="D409" s="1">
        <v>1821</v>
      </c>
      <c r="E409" s="113">
        <v>68.150000000000006</v>
      </c>
      <c r="F409" s="73">
        <v>26.18</v>
      </c>
      <c r="G409" s="1">
        <v>0</v>
      </c>
      <c r="H409" s="1">
        <v>0</v>
      </c>
      <c r="I409" s="81">
        <v>0</v>
      </c>
      <c r="J409" s="73">
        <v>0.98</v>
      </c>
      <c r="K409" s="113">
        <v>136.80000000000001</v>
      </c>
      <c r="L409" s="1" t="e">
        <v>#N/A</v>
      </c>
      <c r="M409" s="1">
        <v>0.91</v>
      </c>
      <c r="N409" s="1">
        <v>12.66</v>
      </c>
    </row>
    <row r="410" spans="3:14" x14ac:dyDescent="0.25">
      <c r="C410" s="58">
        <v>42811.875</v>
      </c>
      <c r="D410" s="1">
        <v>1822</v>
      </c>
      <c r="E410" s="113">
        <v>71.42</v>
      </c>
      <c r="F410" s="73">
        <v>25.7</v>
      </c>
      <c r="G410" s="1">
        <v>0</v>
      </c>
      <c r="H410" s="1">
        <v>0</v>
      </c>
      <c r="I410" s="81">
        <v>0</v>
      </c>
      <c r="J410" s="73">
        <v>0.38400000000000001</v>
      </c>
      <c r="K410" s="113">
        <v>111.7</v>
      </c>
      <c r="L410" s="1" t="e">
        <v>#N/A</v>
      </c>
      <c r="M410" s="1">
        <v>0.91100000000000003</v>
      </c>
      <c r="N410" s="1">
        <v>12.6</v>
      </c>
    </row>
    <row r="411" spans="3:14" x14ac:dyDescent="0.25">
      <c r="C411" s="58">
        <v>42811.916666666664</v>
      </c>
      <c r="D411" s="1">
        <v>1823</v>
      </c>
      <c r="E411" s="113">
        <v>70.180000000000007</v>
      </c>
      <c r="F411" s="73">
        <v>25.69</v>
      </c>
      <c r="G411" s="1">
        <v>0</v>
      </c>
      <c r="H411" s="1">
        <v>0</v>
      </c>
      <c r="I411" s="81">
        <v>0</v>
      </c>
      <c r="J411" s="73">
        <v>0.77200000000000002</v>
      </c>
      <c r="K411" s="113">
        <v>111.3</v>
      </c>
      <c r="L411" s="1" t="e">
        <v>#N/A</v>
      </c>
      <c r="M411" s="1">
        <v>0.91100000000000003</v>
      </c>
      <c r="N411" s="1">
        <v>12.56</v>
      </c>
    </row>
    <row r="412" spans="3:14" x14ac:dyDescent="0.25">
      <c r="C412" s="58">
        <v>42811.958333333336</v>
      </c>
      <c r="D412" s="1">
        <v>1824</v>
      </c>
      <c r="E412" s="113">
        <v>75.7</v>
      </c>
      <c r="F412" s="73">
        <v>24.86</v>
      </c>
      <c r="G412" s="1">
        <v>0</v>
      </c>
      <c r="H412" s="1">
        <v>0</v>
      </c>
      <c r="I412" s="81">
        <v>0</v>
      </c>
      <c r="J412" s="73">
        <v>2.992</v>
      </c>
      <c r="K412" s="113">
        <v>66.73</v>
      </c>
      <c r="L412" s="1" t="e">
        <v>#N/A</v>
      </c>
      <c r="M412" s="1">
        <v>0.91100000000000003</v>
      </c>
      <c r="N412" s="1">
        <v>12.54</v>
      </c>
    </row>
    <row r="413" spans="3:14" x14ac:dyDescent="0.25">
      <c r="C413" s="58">
        <v>42812</v>
      </c>
      <c r="D413" s="1">
        <v>1825</v>
      </c>
      <c r="E413" s="113">
        <v>80.5</v>
      </c>
      <c r="F413" s="73">
        <v>22.81</v>
      </c>
      <c r="G413" s="1">
        <v>0</v>
      </c>
      <c r="H413" s="1">
        <v>0</v>
      </c>
      <c r="I413" s="81">
        <v>0.05</v>
      </c>
      <c r="J413" s="73">
        <v>2.46</v>
      </c>
      <c r="K413" s="113">
        <v>139.80000000000001</v>
      </c>
      <c r="L413" s="1" t="e">
        <v>#N/A</v>
      </c>
      <c r="M413" s="1">
        <v>0.91</v>
      </c>
      <c r="N413" s="1">
        <v>12.51</v>
      </c>
    </row>
    <row r="414" spans="3:14" x14ac:dyDescent="0.25">
      <c r="C414" s="58">
        <v>42812.041666666664</v>
      </c>
      <c r="D414" s="1">
        <v>1826</v>
      </c>
      <c r="E414" s="113">
        <v>79.760000000000005</v>
      </c>
      <c r="F414" s="73">
        <v>23.13</v>
      </c>
      <c r="G414" s="1">
        <v>0</v>
      </c>
      <c r="H414" s="1">
        <v>0</v>
      </c>
      <c r="I414" s="81">
        <v>0.01</v>
      </c>
      <c r="J414" s="73">
        <v>1.472</v>
      </c>
      <c r="K414" s="113">
        <v>69.83</v>
      </c>
      <c r="L414" s="1" t="e">
        <v>#N/A</v>
      </c>
      <c r="M414" s="1">
        <v>0.91</v>
      </c>
      <c r="N414" s="1">
        <v>12.49</v>
      </c>
    </row>
    <row r="415" spans="3:14" x14ac:dyDescent="0.25">
      <c r="C415" s="58">
        <v>42812.083333333336</v>
      </c>
      <c r="D415" s="1">
        <v>1827</v>
      </c>
      <c r="E415" s="113">
        <v>76.97</v>
      </c>
      <c r="F415" s="73">
        <v>23.08</v>
      </c>
      <c r="G415" s="1">
        <v>0</v>
      </c>
      <c r="H415" s="1">
        <v>0</v>
      </c>
      <c r="I415" s="81">
        <v>0</v>
      </c>
      <c r="J415" s="73">
        <v>1.4910000000000001</v>
      </c>
      <c r="K415" s="113">
        <v>64.81</v>
      </c>
      <c r="L415" s="1" t="e">
        <v>#N/A</v>
      </c>
      <c r="M415" s="1">
        <v>0.91</v>
      </c>
      <c r="N415" s="1">
        <v>12.48</v>
      </c>
    </row>
    <row r="416" spans="3:14" x14ac:dyDescent="0.25">
      <c r="C416" s="58">
        <v>42812.125</v>
      </c>
      <c r="D416" s="1">
        <v>1828</v>
      </c>
      <c r="E416" s="113">
        <v>78.42</v>
      </c>
      <c r="F416" s="73">
        <v>23.05</v>
      </c>
      <c r="G416" s="1">
        <v>0</v>
      </c>
      <c r="H416" s="1">
        <v>0</v>
      </c>
      <c r="I416" s="81">
        <v>0</v>
      </c>
      <c r="J416" s="73">
        <v>0.75</v>
      </c>
      <c r="K416" s="113">
        <v>56.01</v>
      </c>
      <c r="L416" s="1" t="e">
        <v>#N/A</v>
      </c>
      <c r="M416" s="1">
        <v>0.91</v>
      </c>
      <c r="N416" s="1">
        <v>12.48</v>
      </c>
    </row>
    <row r="417" spans="3:14" x14ac:dyDescent="0.25">
      <c r="C417" s="58">
        <v>42812.166666666664</v>
      </c>
      <c r="D417" s="1">
        <v>1829</v>
      </c>
      <c r="E417" s="113">
        <v>80.599999999999994</v>
      </c>
      <c r="F417" s="73">
        <v>22.35</v>
      </c>
      <c r="G417" s="1">
        <v>0</v>
      </c>
      <c r="H417" s="1">
        <v>0</v>
      </c>
      <c r="I417" s="81">
        <v>0</v>
      </c>
      <c r="J417" s="73">
        <v>0.73099999999999998</v>
      </c>
      <c r="K417" s="113">
        <v>108.3</v>
      </c>
      <c r="L417" s="1" t="e">
        <v>#N/A</v>
      </c>
      <c r="M417" s="1">
        <v>0.91</v>
      </c>
      <c r="N417" s="1">
        <v>12.46</v>
      </c>
    </row>
    <row r="418" spans="3:14" x14ac:dyDescent="0.25">
      <c r="C418" s="58">
        <v>42812.208333333336</v>
      </c>
      <c r="D418" s="1">
        <v>1830</v>
      </c>
      <c r="E418" s="113">
        <v>81.099999999999994</v>
      </c>
      <c r="F418" s="73">
        <v>22.29</v>
      </c>
      <c r="G418" s="1">
        <v>0</v>
      </c>
      <c r="H418" s="1">
        <v>0</v>
      </c>
      <c r="I418" s="81">
        <v>0</v>
      </c>
      <c r="J418" s="73">
        <v>0.98</v>
      </c>
      <c r="K418" s="113">
        <v>108</v>
      </c>
      <c r="L418" s="1" t="e">
        <v>#N/A</v>
      </c>
      <c r="M418" s="1">
        <v>0.91</v>
      </c>
      <c r="N418" s="1">
        <v>12.46</v>
      </c>
    </row>
    <row r="419" spans="3:14" x14ac:dyDescent="0.25">
      <c r="C419" s="58">
        <v>42812.25</v>
      </c>
      <c r="D419" s="1">
        <v>1831</v>
      </c>
      <c r="E419" s="113">
        <v>81.900000000000006</v>
      </c>
      <c r="F419" s="73">
        <v>21.84</v>
      </c>
      <c r="G419" s="1">
        <v>8.9999999999999993E-3</v>
      </c>
      <c r="H419" s="111">
        <v>3.3911800000000003E-5</v>
      </c>
      <c r="I419" s="81">
        <v>0</v>
      </c>
      <c r="J419" s="73">
        <v>0.83699999999999997</v>
      </c>
      <c r="K419" s="113">
        <v>89.3</v>
      </c>
      <c r="L419" s="1" t="e">
        <v>#N/A</v>
      </c>
      <c r="M419" s="1">
        <v>0.91</v>
      </c>
      <c r="N419" s="1">
        <v>12.42</v>
      </c>
    </row>
    <row r="420" spans="3:14" x14ac:dyDescent="0.25">
      <c r="C420" s="58">
        <v>42812.291666666664</v>
      </c>
      <c r="D420" s="1">
        <v>1832</v>
      </c>
      <c r="E420" s="113">
        <v>81.8</v>
      </c>
      <c r="F420" s="73">
        <v>22.47</v>
      </c>
      <c r="G420" s="1">
        <v>47.99</v>
      </c>
      <c r="H420" s="1">
        <v>0.17275860000000001</v>
      </c>
      <c r="I420" s="81">
        <v>0</v>
      </c>
      <c r="J420" s="73">
        <v>0.82699999999999996</v>
      </c>
      <c r="K420" s="113">
        <v>115.5</v>
      </c>
      <c r="L420" s="1" t="e">
        <v>#N/A</v>
      </c>
      <c r="M420" s="1">
        <v>0.90900000000000003</v>
      </c>
      <c r="N420" s="1">
        <v>12.41</v>
      </c>
    </row>
    <row r="421" spans="3:14" x14ac:dyDescent="0.25">
      <c r="C421" s="58">
        <v>42812.333333333336</v>
      </c>
      <c r="D421" s="1">
        <v>1833</v>
      </c>
      <c r="E421" s="113">
        <v>75.8</v>
      </c>
      <c r="F421" s="73">
        <v>25.32</v>
      </c>
      <c r="G421" s="1">
        <v>233</v>
      </c>
      <c r="H421" s="1">
        <v>0.83866549999999995</v>
      </c>
      <c r="I421" s="81">
        <v>0</v>
      </c>
      <c r="J421" s="73">
        <v>0.72399999999999998</v>
      </c>
      <c r="K421" s="113">
        <v>175.6</v>
      </c>
      <c r="L421" s="1" t="e">
        <v>#N/A</v>
      </c>
      <c r="M421" s="1">
        <v>0.90900000000000003</v>
      </c>
      <c r="N421" s="1">
        <v>12.58</v>
      </c>
    </row>
    <row r="422" spans="3:14" x14ac:dyDescent="0.25">
      <c r="C422" s="58">
        <v>42812.375</v>
      </c>
      <c r="D422" s="1">
        <v>1834</v>
      </c>
      <c r="E422" s="113">
        <v>67.239999999999995</v>
      </c>
      <c r="F422" s="73">
        <v>26.64</v>
      </c>
      <c r="G422" s="1">
        <v>426.5</v>
      </c>
      <c r="H422" s="1">
        <v>1.5354099999999999</v>
      </c>
      <c r="I422" s="81">
        <v>0</v>
      </c>
      <c r="J422" s="73">
        <v>1.7549999999999999</v>
      </c>
      <c r="K422" s="113">
        <v>231.3</v>
      </c>
      <c r="L422" s="1" t="e">
        <v>#N/A</v>
      </c>
      <c r="M422" s="1">
        <v>0.90900000000000003</v>
      </c>
      <c r="N422" s="1">
        <v>12.7</v>
      </c>
    </row>
    <row r="423" spans="3:14" x14ac:dyDescent="0.25">
      <c r="C423" s="58">
        <v>42812.416666666664</v>
      </c>
      <c r="D423" s="1">
        <v>1835</v>
      </c>
      <c r="E423" s="113">
        <v>63.48</v>
      </c>
      <c r="F423" s="73">
        <v>27.96</v>
      </c>
      <c r="G423" s="1">
        <v>533</v>
      </c>
      <c r="H423" s="1">
        <v>1.9187730000000001</v>
      </c>
      <c r="I423" s="81">
        <v>0</v>
      </c>
      <c r="J423" s="73">
        <v>2.3820000000000001</v>
      </c>
      <c r="K423" s="113">
        <v>276.39999999999998</v>
      </c>
      <c r="L423" s="1" t="e">
        <v>#N/A</v>
      </c>
      <c r="M423" s="1">
        <v>0.90900000000000003</v>
      </c>
      <c r="N423" s="1">
        <v>12.84</v>
      </c>
    </row>
    <row r="424" spans="3:14" x14ac:dyDescent="0.25">
      <c r="C424" s="58">
        <v>42812.458333333336</v>
      </c>
      <c r="D424" s="1">
        <v>1836</v>
      </c>
      <c r="E424" s="113">
        <v>59.64</v>
      </c>
      <c r="F424" s="73">
        <v>28.44</v>
      </c>
      <c r="G424" s="1">
        <v>657.8</v>
      </c>
      <c r="H424" s="1">
        <v>2.368106</v>
      </c>
      <c r="I424" s="81">
        <v>0</v>
      </c>
      <c r="J424" s="73">
        <v>2.9319999999999999</v>
      </c>
      <c r="K424" s="113">
        <v>292.10000000000002</v>
      </c>
      <c r="L424" s="1" t="e">
        <v>#N/A</v>
      </c>
      <c r="M424" s="1">
        <v>0.90900000000000003</v>
      </c>
      <c r="N424" s="1">
        <v>12.89</v>
      </c>
    </row>
    <row r="425" spans="3:14" x14ac:dyDescent="0.25">
      <c r="C425" s="58">
        <v>42812.5</v>
      </c>
      <c r="D425" s="1">
        <v>1837</v>
      </c>
      <c r="E425" s="113">
        <v>57.28</v>
      </c>
      <c r="F425" s="73">
        <v>28.9</v>
      </c>
      <c r="G425" s="1">
        <v>753.4</v>
      </c>
      <c r="H425" s="1">
        <v>2.7122570000000001</v>
      </c>
      <c r="I425" s="81">
        <v>0</v>
      </c>
      <c r="J425" s="73">
        <v>2.992</v>
      </c>
      <c r="K425" s="113">
        <v>293.8</v>
      </c>
      <c r="L425" s="1" t="e">
        <v>#N/A</v>
      </c>
      <c r="M425" s="1">
        <v>0.90900000000000003</v>
      </c>
      <c r="N425" s="1">
        <v>12.93</v>
      </c>
    </row>
    <row r="426" spans="3:14" x14ac:dyDescent="0.25">
      <c r="C426" s="58">
        <v>42812.541666666664</v>
      </c>
      <c r="D426" s="1">
        <v>1838</v>
      </c>
      <c r="E426" s="113">
        <v>50.24</v>
      </c>
      <c r="F426" s="73">
        <v>29.68</v>
      </c>
      <c r="G426" s="1">
        <v>714.3</v>
      </c>
      <c r="H426" s="1">
        <v>2.5714239999999999</v>
      </c>
      <c r="I426" s="81">
        <v>0</v>
      </c>
      <c r="J426" s="73">
        <v>2.714</v>
      </c>
      <c r="K426" s="113">
        <v>295.10000000000002</v>
      </c>
      <c r="L426" s="1" t="e">
        <v>#N/A</v>
      </c>
      <c r="M426" s="1">
        <v>0.90900000000000003</v>
      </c>
      <c r="N426" s="1">
        <v>12.92</v>
      </c>
    </row>
    <row r="427" spans="3:14" x14ac:dyDescent="0.25">
      <c r="C427" s="58">
        <v>42812.583333333336</v>
      </c>
      <c r="D427" s="1">
        <v>1839</v>
      </c>
      <c r="E427" s="113">
        <v>51.28</v>
      </c>
      <c r="F427" s="73">
        <v>29.33</v>
      </c>
      <c r="G427" s="1">
        <v>543</v>
      </c>
      <c r="H427" s="1">
        <v>1.9549749999999999</v>
      </c>
      <c r="I427" s="81">
        <v>0</v>
      </c>
      <c r="J427" s="73">
        <v>2.4809999999999999</v>
      </c>
      <c r="K427" s="113">
        <v>275.39999999999998</v>
      </c>
      <c r="L427" s="1" t="e">
        <v>#N/A</v>
      </c>
      <c r="M427" s="1">
        <v>0.90900000000000003</v>
      </c>
      <c r="N427" s="1">
        <v>12.91</v>
      </c>
    </row>
    <row r="428" spans="3:14" x14ac:dyDescent="0.25">
      <c r="C428" s="58">
        <v>42812.625</v>
      </c>
      <c r="D428" s="1">
        <v>1840</v>
      </c>
      <c r="E428" s="113">
        <v>53.77</v>
      </c>
      <c r="F428" s="73">
        <v>29.24</v>
      </c>
      <c r="G428" s="1">
        <v>464.1</v>
      </c>
      <c r="H428" s="1">
        <v>1.6706920000000001</v>
      </c>
      <c r="I428" s="81">
        <v>0</v>
      </c>
      <c r="J428" s="73">
        <v>2.9390000000000001</v>
      </c>
      <c r="K428" s="113">
        <v>269.8</v>
      </c>
      <c r="L428" s="1" t="e">
        <v>#N/A</v>
      </c>
      <c r="M428" s="1">
        <v>0.90900000000000003</v>
      </c>
      <c r="N428" s="1">
        <v>12.91</v>
      </c>
    </row>
    <row r="429" spans="3:14" x14ac:dyDescent="0.25">
      <c r="C429" s="58">
        <v>42812.666666666664</v>
      </c>
      <c r="D429" s="1">
        <v>1841</v>
      </c>
      <c r="E429" s="113">
        <v>53.3</v>
      </c>
      <c r="F429" s="73">
        <v>29.26</v>
      </c>
      <c r="G429" s="1">
        <v>379.5</v>
      </c>
      <c r="H429" s="1">
        <v>1.366144</v>
      </c>
      <c r="I429" s="81">
        <v>0</v>
      </c>
      <c r="J429" s="73">
        <v>3.0179999999999998</v>
      </c>
      <c r="K429" s="113">
        <v>269.5</v>
      </c>
      <c r="L429" s="1" t="e">
        <v>#N/A</v>
      </c>
      <c r="M429" s="1">
        <v>0.91</v>
      </c>
      <c r="N429" s="1">
        <v>12.91</v>
      </c>
    </row>
    <row r="430" spans="3:14" x14ac:dyDescent="0.25">
      <c r="C430" s="58">
        <v>42812.708333333336</v>
      </c>
      <c r="D430" s="1">
        <v>1842</v>
      </c>
      <c r="E430" s="113">
        <v>51.48</v>
      </c>
      <c r="F430" s="73">
        <v>29.15</v>
      </c>
      <c r="G430" s="1">
        <v>197.5</v>
      </c>
      <c r="H430" s="1">
        <v>0.71102240000000005</v>
      </c>
      <c r="I430" s="81">
        <v>0</v>
      </c>
      <c r="J430" s="73">
        <v>3.2</v>
      </c>
      <c r="K430" s="113">
        <v>272.3</v>
      </c>
      <c r="L430" s="1" t="e">
        <v>#N/A</v>
      </c>
      <c r="M430" s="1">
        <v>0.91</v>
      </c>
      <c r="N430" s="1">
        <v>12.7</v>
      </c>
    </row>
    <row r="431" spans="3:14" x14ac:dyDescent="0.25">
      <c r="C431" s="58">
        <v>42812.75</v>
      </c>
      <c r="D431" s="1">
        <v>1843</v>
      </c>
      <c r="E431" s="113">
        <v>51.43</v>
      </c>
      <c r="F431" s="73">
        <v>28.45</v>
      </c>
      <c r="G431" s="1">
        <v>35.79</v>
      </c>
      <c r="H431" s="1">
        <v>0.12885050000000001</v>
      </c>
      <c r="I431" s="81">
        <v>0</v>
      </c>
      <c r="J431" s="73">
        <v>1.5269999999999999</v>
      </c>
      <c r="K431" s="113">
        <v>248.2</v>
      </c>
      <c r="L431" s="1" t="e">
        <v>#N/A</v>
      </c>
      <c r="M431" s="1">
        <v>0.91100000000000003</v>
      </c>
      <c r="N431" s="1">
        <v>12.6</v>
      </c>
    </row>
    <row r="432" spans="3:14" x14ac:dyDescent="0.25">
      <c r="C432" s="58">
        <v>42812.791666666664</v>
      </c>
      <c r="D432" s="1">
        <v>1844</v>
      </c>
      <c r="E432" s="113">
        <v>60.33</v>
      </c>
      <c r="F432" s="73">
        <v>26.51</v>
      </c>
      <c r="G432" s="1">
        <v>0</v>
      </c>
      <c r="H432" s="1">
        <v>0</v>
      </c>
      <c r="I432" s="81">
        <v>0</v>
      </c>
      <c r="J432" s="73">
        <v>0.40500000000000003</v>
      </c>
      <c r="K432" s="113">
        <v>163.6</v>
      </c>
      <c r="L432" s="1" t="e">
        <v>#N/A</v>
      </c>
      <c r="M432" s="1">
        <v>0.91100000000000003</v>
      </c>
      <c r="N432" s="1">
        <v>12.51</v>
      </c>
    </row>
    <row r="433" spans="3:14" x14ac:dyDescent="0.25">
      <c r="C433" s="58">
        <v>42812.833333333336</v>
      </c>
      <c r="D433" s="1">
        <v>1845</v>
      </c>
      <c r="E433" s="113">
        <v>72.47</v>
      </c>
      <c r="F433" s="73">
        <v>24.48</v>
      </c>
      <c r="G433" s="1">
        <v>0</v>
      </c>
      <c r="H433" s="1">
        <v>0</v>
      </c>
      <c r="I433" s="81">
        <v>0</v>
      </c>
      <c r="J433" s="73">
        <v>0.23400000000000001</v>
      </c>
      <c r="K433" s="113">
        <v>111.7</v>
      </c>
      <c r="L433" s="1" t="e">
        <v>#N/A</v>
      </c>
      <c r="M433" s="1">
        <v>0.91100000000000003</v>
      </c>
      <c r="N433" s="1">
        <v>12.44</v>
      </c>
    </row>
    <row r="434" spans="3:14" x14ac:dyDescent="0.25">
      <c r="C434" s="58">
        <v>42812.875</v>
      </c>
      <c r="D434" s="1">
        <v>1846</v>
      </c>
      <c r="E434" s="113">
        <v>76.56</v>
      </c>
      <c r="F434" s="73">
        <v>23.1</v>
      </c>
      <c r="G434" s="1">
        <v>0</v>
      </c>
      <c r="H434" s="1">
        <v>0</v>
      </c>
      <c r="I434" s="81">
        <v>0</v>
      </c>
      <c r="J434" s="73">
        <v>0.215</v>
      </c>
      <c r="K434" s="113">
        <v>113.3</v>
      </c>
      <c r="L434" s="1" t="e">
        <v>#N/A</v>
      </c>
      <c r="M434" s="1">
        <v>0.91100000000000003</v>
      </c>
      <c r="N434" s="1">
        <v>12.39</v>
      </c>
    </row>
    <row r="435" spans="3:14" x14ac:dyDescent="0.25">
      <c r="C435" s="58">
        <v>42812.916666666664</v>
      </c>
      <c r="D435" s="1">
        <v>1847</v>
      </c>
      <c r="E435" s="113">
        <v>77.069999999999993</v>
      </c>
      <c r="F435" s="73">
        <v>22.89</v>
      </c>
      <c r="G435" s="1">
        <v>0</v>
      </c>
      <c r="H435" s="1">
        <v>0</v>
      </c>
      <c r="I435" s="81">
        <v>0</v>
      </c>
      <c r="J435" s="73">
        <v>0.503</v>
      </c>
      <c r="K435" s="113">
        <v>104.5</v>
      </c>
      <c r="L435" s="1" t="e">
        <v>#N/A</v>
      </c>
      <c r="M435" s="1">
        <v>0.91100000000000003</v>
      </c>
      <c r="N435" s="1">
        <v>12.45</v>
      </c>
    </row>
    <row r="436" spans="3:14" x14ac:dyDescent="0.25">
      <c r="C436" s="58">
        <v>42812.958333333336</v>
      </c>
      <c r="D436" s="1">
        <v>1848</v>
      </c>
      <c r="E436" s="113">
        <v>70.88</v>
      </c>
      <c r="F436" s="73">
        <v>24.17</v>
      </c>
      <c r="G436" s="1">
        <v>0</v>
      </c>
      <c r="H436" s="1">
        <v>0</v>
      </c>
      <c r="I436" s="81">
        <v>0</v>
      </c>
      <c r="J436" s="73">
        <v>1.204</v>
      </c>
      <c r="K436" s="113">
        <v>68.83</v>
      </c>
      <c r="L436" s="1" t="e">
        <v>#N/A</v>
      </c>
      <c r="M436" s="1">
        <v>0.91100000000000003</v>
      </c>
      <c r="N436" s="1">
        <v>12.39</v>
      </c>
    </row>
    <row r="437" spans="3:14" x14ac:dyDescent="0.25">
      <c r="C437" s="58">
        <v>42813</v>
      </c>
      <c r="D437" s="1">
        <v>1849</v>
      </c>
      <c r="E437" s="113">
        <v>69.05</v>
      </c>
      <c r="F437" s="73">
        <v>24.22</v>
      </c>
      <c r="G437" s="1">
        <v>0</v>
      </c>
      <c r="H437" s="1">
        <v>0</v>
      </c>
      <c r="I437" s="81">
        <v>0</v>
      </c>
      <c r="J437" s="73">
        <v>1.27</v>
      </c>
      <c r="K437" s="113">
        <v>103.4</v>
      </c>
      <c r="L437" s="1" t="e">
        <v>#N/A</v>
      </c>
      <c r="M437" s="1">
        <v>0.91100000000000003</v>
      </c>
      <c r="N437" s="1">
        <v>12.4</v>
      </c>
    </row>
    <row r="438" spans="3:14" x14ac:dyDescent="0.25">
      <c r="C438" s="58">
        <v>42813.041666666664</v>
      </c>
      <c r="D438" s="1">
        <v>1850</v>
      </c>
      <c r="E438" s="113">
        <v>78.81</v>
      </c>
      <c r="F438" s="73">
        <v>23.58</v>
      </c>
      <c r="G438" s="1">
        <v>0</v>
      </c>
      <c r="H438" s="1">
        <v>0</v>
      </c>
      <c r="I438" s="81">
        <v>0</v>
      </c>
      <c r="J438" s="73">
        <v>1.079</v>
      </c>
      <c r="K438" s="113">
        <v>153.9</v>
      </c>
      <c r="L438" s="1" t="e">
        <v>#N/A</v>
      </c>
      <c r="M438" s="1">
        <v>0.91100000000000003</v>
      </c>
      <c r="N438" s="1">
        <v>12.4</v>
      </c>
    </row>
    <row r="439" spans="3:14" x14ac:dyDescent="0.25">
      <c r="C439" s="58">
        <v>42813.083333333336</v>
      </c>
      <c r="D439" s="1">
        <v>1851</v>
      </c>
      <c r="E439" s="113">
        <v>81.8</v>
      </c>
      <c r="F439" s="73">
        <v>22.34</v>
      </c>
      <c r="G439" s="1">
        <v>0</v>
      </c>
      <c r="H439" s="1">
        <v>0</v>
      </c>
      <c r="I439" s="81">
        <v>0.11</v>
      </c>
      <c r="J439" s="73">
        <v>0.875</v>
      </c>
      <c r="K439" s="113">
        <v>271.39999999999998</v>
      </c>
      <c r="L439" s="1" t="e">
        <v>#N/A</v>
      </c>
      <c r="M439" s="1">
        <v>0.91100000000000003</v>
      </c>
      <c r="N439" s="1">
        <v>12.39</v>
      </c>
    </row>
    <row r="440" spans="3:14" x14ac:dyDescent="0.25">
      <c r="C440" s="58">
        <v>42813.125</v>
      </c>
      <c r="D440" s="1">
        <v>1852</v>
      </c>
      <c r="E440" s="113">
        <v>83.2</v>
      </c>
      <c r="F440" s="73">
        <v>21.88</v>
      </c>
      <c r="G440" s="1">
        <v>0</v>
      </c>
      <c r="H440" s="1">
        <v>0</v>
      </c>
      <c r="I440" s="81">
        <v>0.02</v>
      </c>
      <c r="J440" s="73">
        <v>1.859</v>
      </c>
      <c r="K440" s="113">
        <v>230.3</v>
      </c>
      <c r="L440" s="1" t="e">
        <v>#N/A</v>
      </c>
      <c r="M440" s="1">
        <v>0.91100000000000003</v>
      </c>
      <c r="N440" s="1">
        <v>12.36</v>
      </c>
    </row>
    <row r="441" spans="3:14" x14ac:dyDescent="0.25">
      <c r="C441" s="58">
        <v>42813.166666666664</v>
      </c>
      <c r="D441" s="1">
        <v>1853</v>
      </c>
      <c r="E441" s="113">
        <v>81.7</v>
      </c>
      <c r="F441" s="73">
        <v>22.08</v>
      </c>
      <c r="G441" s="1">
        <v>0</v>
      </c>
      <c r="H441" s="1">
        <v>0</v>
      </c>
      <c r="I441" s="81">
        <v>0</v>
      </c>
      <c r="J441" s="73">
        <v>0.71899999999999997</v>
      </c>
      <c r="K441" s="113">
        <v>138.30000000000001</v>
      </c>
      <c r="L441" s="1" t="e">
        <v>#N/A</v>
      </c>
      <c r="M441" s="1">
        <v>0.91100000000000003</v>
      </c>
      <c r="N441" s="1">
        <v>12.35</v>
      </c>
    </row>
    <row r="442" spans="3:14" x14ac:dyDescent="0.25">
      <c r="C442" s="58">
        <v>42813.208333333336</v>
      </c>
      <c r="D442" s="1">
        <v>1854</v>
      </c>
      <c r="E442" s="113">
        <v>81.900000000000006</v>
      </c>
      <c r="F442" s="73">
        <v>22.23</v>
      </c>
      <c r="G442" s="1">
        <v>0</v>
      </c>
      <c r="H442" s="1">
        <v>0</v>
      </c>
      <c r="I442" s="81">
        <v>0</v>
      </c>
      <c r="J442" s="73">
        <v>0.626</v>
      </c>
      <c r="K442" s="113">
        <v>120.4</v>
      </c>
      <c r="L442" s="1" t="e">
        <v>#N/A</v>
      </c>
      <c r="M442" s="1">
        <v>0.91100000000000003</v>
      </c>
      <c r="N442" s="1">
        <v>12.34</v>
      </c>
    </row>
    <row r="443" spans="3:14" x14ac:dyDescent="0.25">
      <c r="C443" s="58">
        <v>42813.25</v>
      </c>
      <c r="D443" s="1">
        <v>1855</v>
      </c>
      <c r="E443" s="113">
        <v>82.1</v>
      </c>
      <c r="F443" s="73">
        <v>22.35</v>
      </c>
      <c r="G443" s="1">
        <v>0.41799999999999998</v>
      </c>
      <c r="H443" s="1">
        <v>1.5039879999999999E-3</v>
      </c>
      <c r="I443" s="81">
        <v>0</v>
      </c>
      <c r="J443" s="73">
        <v>0.42699999999999999</v>
      </c>
      <c r="K443" s="113">
        <v>96.8</v>
      </c>
      <c r="L443" s="1" t="e">
        <v>#N/A</v>
      </c>
      <c r="M443" s="1">
        <v>0.91100000000000003</v>
      </c>
      <c r="N443" s="1">
        <v>12.34</v>
      </c>
    </row>
    <row r="444" spans="3:14" x14ac:dyDescent="0.25">
      <c r="C444" s="58">
        <v>42813.291666666664</v>
      </c>
      <c r="D444" s="1">
        <v>1856</v>
      </c>
      <c r="E444" s="113">
        <v>81.8</v>
      </c>
      <c r="F444" s="73">
        <v>22.78</v>
      </c>
      <c r="G444" s="1">
        <v>24.73</v>
      </c>
      <c r="H444" s="1">
        <v>8.9026949999999994E-2</v>
      </c>
      <c r="I444" s="81">
        <v>0</v>
      </c>
      <c r="J444" s="73">
        <v>0.46</v>
      </c>
      <c r="K444" s="113">
        <v>78.42</v>
      </c>
      <c r="L444" s="1" t="e">
        <v>#N/A</v>
      </c>
      <c r="M444" s="1">
        <v>0.91100000000000003</v>
      </c>
      <c r="N444" s="1">
        <v>12.31</v>
      </c>
    </row>
    <row r="445" spans="3:14" x14ac:dyDescent="0.25">
      <c r="C445" s="58">
        <v>42813.333333333336</v>
      </c>
      <c r="D445" s="1">
        <v>1857</v>
      </c>
      <c r="E445" s="113">
        <v>79.5</v>
      </c>
      <c r="F445" s="73">
        <v>23.91</v>
      </c>
      <c r="G445" s="1">
        <v>82.1</v>
      </c>
      <c r="H445" s="1">
        <v>0.29558050000000002</v>
      </c>
      <c r="I445" s="81">
        <v>0</v>
      </c>
      <c r="J445" s="73">
        <v>0.92200000000000004</v>
      </c>
      <c r="K445" s="113">
        <v>91.4</v>
      </c>
      <c r="L445" s="1" t="e">
        <v>#N/A</v>
      </c>
      <c r="M445" s="1">
        <v>0.91100000000000003</v>
      </c>
      <c r="N445" s="1">
        <v>12.32</v>
      </c>
    </row>
    <row r="446" spans="3:14" x14ac:dyDescent="0.25">
      <c r="C446" s="58">
        <v>42813.375</v>
      </c>
      <c r="D446" s="1">
        <v>1858</v>
      </c>
      <c r="E446" s="113">
        <v>70.06</v>
      </c>
      <c r="F446" s="73">
        <v>25.6</v>
      </c>
      <c r="G446" s="1">
        <v>175.9</v>
      </c>
      <c r="H446" s="1">
        <v>0.63328180000000001</v>
      </c>
      <c r="I446" s="81">
        <v>0</v>
      </c>
      <c r="J446" s="73">
        <v>0.32500000000000001</v>
      </c>
      <c r="K446" s="113">
        <v>222.8</v>
      </c>
      <c r="L446" s="1" t="e">
        <v>#N/A</v>
      </c>
      <c r="M446" s="1">
        <v>0.91100000000000003</v>
      </c>
      <c r="N446" s="1">
        <v>12.38</v>
      </c>
    </row>
    <row r="447" spans="3:14" x14ac:dyDescent="0.25">
      <c r="C447" s="58">
        <v>42813.416666666664</v>
      </c>
      <c r="D447" s="1">
        <v>1859</v>
      </c>
      <c r="E447" s="113">
        <v>62.29</v>
      </c>
      <c r="F447" s="73">
        <v>26.57</v>
      </c>
      <c r="G447" s="1">
        <v>451.9</v>
      </c>
      <c r="H447" s="1">
        <v>1.626822</v>
      </c>
      <c r="I447" s="81">
        <v>0</v>
      </c>
      <c r="J447" s="73">
        <v>1.306</v>
      </c>
      <c r="K447" s="113">
        <v>260.5</v>
      </c>
      <c r="L447" s="1" t="e">
        <v>#N/A</v>
      </c>
      <c r="M447" s="1">
        <v>0.91100000000000003</v>
      </c>
      <c r="N447" s="1">
        <v>12.55</v>
      </c>
    </row>
    <row r="448" spans="3:14" x14ac:dyDescent="0.25">
      <c r="C448" s="58">
        <v>42813.458333333336</v>
      </c>
      <c r="D448" s="1">
        <v>1860</v>
      </c>
      <c r="E448" s="113">
        <v>61.73</v>
      </c>
      <c r="F448" s="73">
        <v>27.57</v>
      </c>
      <c r="G448" s="1">
        <v>750.1</v>
      </c>
      <c r="H448" s="1">
        <v>2.7003469999999998</v>
      </c>
      <c r="I448" s="81">
        <v>0</v>
      </c>
      <c r="J448" s="73">
        <v>1.8520000000000001</v>
      </c>
      <c r="K448" s="113">
        <v>263.7</v>
      </c>
      <c r="L448" s="1" t="e">
        <v>#N/A</v>
      </c>
      <c r="M448" s="1">
        <v>0.91100000000000003</v>
      </c>
      <c r="N448" s="1">
        <v>12.75</v>
      </c>
    </row>
    <row r="449" spans="3:14" x14ac:dyDescent="0.25">
      <c r="C449" s="58">
        <v>42813.5</v>
      </c>
      <c r="D449" s="1">
        <v>1861</v>
      </c>
      <c r="E449" s="113">
        <v>59.56</v>
      </c>
      <c r="F449" s="73">
        <v>27.87</v>
      </c>
      <c r="G449" s="1">
        <v>667</v>
      </c>
      <c r="H449" s="1">
        <v>2.4010940000000001</v>
      </c>
      <c r="I449" s="81">
        <v>0</v>
      </c>
      <c r="J449" s="73">
        <v>2.3420000000000001</v>
      </c>
      <c r="K449" s="113">
        <v>270.3</v>
      </c>
      <c r="L449" s="1" t="e">
        <v>#N/A</v>
      </c>
      <c r="M449" s="1" t="e">
        <v>#N/A</v>
      </c>
      <c r="N449" s="1">
        <v>12.83</v>
      </c>
    </row>
    <row r="450" spans="3:14" x14ac:dyDescent="0.25">
      <c r="C450" s="58">
        <v>42813.541666666664</v>
      </c>
      <c r="D450" s="1">
        <v>1862</v>
      </c>
      <c r="E450" s="113">
        <v>60.84</v>
      </c>
      <c r="F450" s="73">
        <v>28.02</v>
      </c>
      <c r="G450" s="1">
        <v>657.8</v>
      </c>
      <c r="H450" s="1">
        <v>2.367982</v>
      </c>
      <c r="I450" s="81">
        <v>0</v>
      </c>
      <c r="J450" s="73">
        <v>2.907</v>
      </c>
      <c r="K450" s="113">
        <v>275.3</v>
      </c>
      <c r="L450" s="1" t="e">
        <v>#N/A</v>
      </c>
      <c r="M450" s="1" t="e">
        <v>#N/A</v>
      </c>
      <c r="N450" s="1">
        <v>12.82</v>
      </c>
    </row>
    <row r="451" spans="3:14" x14ac:dyDescent="0.25">
      <c r="C451" s="58">
        <v>42813.583333333336</v>
      </c>
      <c r="D451" s="1">
        <v>1863</v>
      </c>
      <c r="E451" s="113">
        <v>62.05</v>
      </c>
      <c r="F451" s="73">
        <v>28.23</v>
      </c>
      <c r="G451" s="1">
        <v>676.3</v>
      </c>
      <c r="H451" s="1">
        <v>2.4348169999999998</v>
      </c>
      <c r="I451" s="81">
        <v>0</v>
      </c>
      <c r="J451" s="73">
        <v>3.2480000000000002</v>
      </c>
      <c r="K451" s="113">
        <v>268.5</v>
      </c>
      <c r="L451" s="1" t="e">
        <v>#N/A</v>
      </c>
      <c r="M451" s="1" t="e">
        <v>#N/A</v>
      </c>
      <c r="N451" s="1">
        <v>12.91</v>
      </c>
    </row>
    <row r="452" spans="3:14" x14ac:dyDescent="0.25">
      <c r="C452" s="58">
        <v>42813.625</v>
      </c>
      <c r="D452" s="1">
        <v>1864</v>
      </c>
      <c r="E452" s="113">
        <v>60.97</v>
      </c>
      <c r="F452" s="73">
        <v>28.46</v>
      </c>
      <c r="G452" s="1">
        <v>509.1</v>
      </c>
      <c r="H452" s="1">
        <v>1.83263</v>
      </c>
      <c r="I452" s="81">
        <v>0</v>
      </c>
      <c r="J452" s="73">
        <v>3.1030000000000002</v>
      </c>
      <c r="K452" s="113">
        <v>272</v>
      </c>
      <c r="L452" s="1" t="e">
        <v>#N/A</v>
      </c>
      <c r="M452" s="1" t="e">
        <v>#N/A</v>
      </c>
      <c r="N452" s="1">
        <v>12.82</v>
      </c>
    </row>
    <row r="453" spans="3:14" x14ac:dyDescent="0.25">
      <c r="C453" s="58">
        <v>42813.666671296298</v>
      </c>
      <c r="D453" s="1">
        <v>1865</v>
      </c>
      <c r="E453" s="113">
        <v>54.98</v>
      </c>
      <c r="F453" s="73">
        <v>29.15</v>
      </c>
      <c r="G453" s="1">
        <v>383.2</v>
      </c>
      <c r="H453" s="1">
        <v>1.3794280000000001</v>
      </c>
      <c r="I453" s="81">
        <v>0</v>
      </c>
      <c r="J453" s="73">
        <v>3.1230000000000002</v>
      </c>
      <c r="K453" s="113">
        <v>281.5</v>
      </c>
      <c r="L453" s="1" t="e">
        <v>#N/A</v>
      </c>
      <c r="M453" s="1" t="e">
        <v>#N/A</v>
      </c>
      <c r="N453" s="1">
        <v>12.84</v>
      </c>
    </row>
    <row r="454" spans="3:14" x14ac:dyDescent="0.25">
      <c r="C454" s="58">
        <v>42813.708338020835</v>
      </c>
      <c r="D454" s="1">
        <v>1866</v>
      </c>
      <c r="E454" s="113">
        <v>52.97</v>
      </c>
      <c r="F454" s="73">
        <v>29.17</v>
      </c>
      <c r="G454" s="1">
        <v>213</v>
      </c>
      <c r="H454" s="1">
        <v>0.76691290000000001</v>
      </c>
      <c r="I454" s="81">
        <v>0</v>
      </c>
      <c r="J454" s="73">
        <v>2.5939999999999999</v>
      </c>
      <c r="K454" s="113">
        <v>285.5</v>
      </c>
      <c r="L454" s="1" t="e">
        <v>#N/A</v>
      </c>
      <c r="M454" s="1" t="e">
        <v>#N/A</v>
      </c>
      <c r="N454" s="1">
        <v>12.73</v>
      </c>
    </row>
    <row r="455" spans="3:14" x14ac:dyDescent="0.25">
      <c r="C455" s="58">
        <v>42813.750004745372</v>
      </c>
      <c r="D455" s="1">
        <v>1867</v>
      </c>
      <c r="E455" s="113">
        <v>61.39</v>
      </c>
      <c r="F455" s="73">
        <v>27.55</v>
      </c>
      <c r="G455" s="1">
        <v>32.17</v>
      </c>
      <c r="H455" s="1">
        <v>0.11579639999999999</v>
      </c>
      <c r="I455" s="81">
        <v>0</v>
      </c>
      <c r="J455" s="73">
        <v>1.4259999999999999</v>
      </c>
      <c r="K455" s="113">
        <v>266.2</v>
      </c>
      <c r="L455" s="1" t="e">
        <v>#N/A</v>
      </c>
      <c r="M455" s="1" t="e">
        <v>#N/A</v>
      </c>
      <c r="N455" s="1">
        <v>12.57</v>
      </c>
    </row>
    <row r="456" spans="3:14" x14ac:dyDescent="0.25">
      <c r="C456" s="58">
        <v>42813.791671469909</v>
      </c>
      <c r="D456" s="1">
        <v>1868</v>
      </c>
      <c r="E456" s="113">
        <v>72.66</v>
      </c>
      <c r="F456" s="73">
        <v>25.61</v>
      </c>
      <c r="G456" s="1">
        <v>0</v>
      </c>
      <c r="H456" s="1">
        <v>0</v>
      </c>
      <c r="I456" s="81">
        <v>0</v>
      </c>
      <c r="J456" s="73">
        <v>0.17100000000000001</v>
      </c>
      <c r="K456" s="113">
        <v>186.8</v>
      </c>
      <c r="L456" s="1" t="e">
        <v>#N/A</v>
      </c>
      <c r="M456" s="1" t="e">
        <v>#N/A</v>
      </c>
      <c r="N456" s="1">
        <v>12.52</v>
      </c>
    </row>
    <row r="457" spans="3:14" x14ac:dyDescent="0.25">
      <c r="C457" s="58">
        <v>42813.833338194447</v>
      </c>
      <c r="D457" s="1">
        <v>1869</v>
      </c>
      <c r="E457" s="113">
        <v>74.83</v>
      </c>
      <c r="F457" s="73">
        <v>24.77</v>
      </c>
      <c r="G457" s="1">
        <v>0</v>
      </c>
      <c r="H457" s="1">
        <v>0</v>
      </c>
      <c r="I457" s="81">
        <v>0</v>
      </c>
      <c r="J457" s="73">
        <v>1.07</v>
      </c>
      <c r="K457" s="113">
        <v>205.7</v>
      </c>
      <c r="L457" s="1" t="e">
        <v>#N/A</v>
      </c>
      <c r="M457" s="1" t="e">
        <v>#N/A</v>
      </c>
      <c r="N457" s="1">
        <v>12.6</v>
      </c>
    </row>
    <row r="458" spans="3:14" x14ac:dyDescent="0.25">
      <c r="C458" s="58">
        <v>42813.875004918984</v>
      </c>
      <c r="D458" s="1">
        <v>1870</v>
      </c>
      <c r="E458" s="113">
        <v>68.23</v>
      </c>
      <c r="F458" s="73">
        <v>26.16</v>
      </c>
      <c r="G458" s="1">
        <v>0</v>
      </c>
      <c r="H458" s="1">
        <v>0</v>
      </c>
      <c r="I458" s="81">
        <v>0</v>
      </c>
      <c r="J458" s="73">
        <v>2.2829999999999999</v>
      </c>
      <c r="K458" s="113">
        <v>274.60000000000002</v>
      </c>
      <c r="L458" s="1" t="e">
        <v>#N/A</v>
      </c>
      <c r="M458" s="1" t="e">
        <v>#N/A</v>
      </c>
      <c r="N458" s="1">
        <v>12.59</v>
      </c>
    </row>
    <row r="459" spans="3:14" x14ac:dyDescent="0.25">
      <c r="C459" s="58">
        <v>42813.916671643521</v>
      </c>
      <c r="D459" s="1">
        <v>1871</v>
      </c>
      <c r="E459" s="113">
        <v>68.83</v>
      </c>
      <c r="F459" s="73">
        <v>26</v>
      </c>
      <c r="G459" s="1">
        <v>0</v>
      </c>
      <c r="H459" s="1">
        <v>0</v>
      </c>
      <c r="I459" s="81">
        <v>0</v>
      </c>
      <c r="J459" s="73">
        <v>2.3559999999999999</v>
      </c>
      <c r="K459" s="113">
        <v>269.39999999999998</v>
      </c>
      <c r="L459" s="1" t="e">
        <v>#N/A</v>
      </c>
      <c r="M459" s="1" t="e">
        <v>#N/A</v>
      </c>
      <c r="N459" s="1">
        <v>12.59</v>
      </c>
    </row>
    <row r="460" spans="3:14" x14ac:dyDescent="0.25">
      <c r="C460" s="58">
        <v>42813.958338368058</v>
      </c>
      <c r="D460" s="1">
        <v>1872</v>
      </c>
      <c r="E460" s="113">
        <v>71.12</v>
      </c>
      <c r="F460" s="73">
        <v>25.57</v>
      </c>
      <c r="G460" s="1">
        <v>0</v>
      </c>
      <c r="H460" s="1">
        <v>0</v>
      </c>
      <c r="I460" s="81">
        <v>0</v>
      </c>
      <c r="J460" s="73">
        <v>1.149</v>
      </c>
      <c r="K460" s="113">
        <v>241.7</v>
      </c>
      <c r="L460" s="1" t="e">
        <v>#N/A</v>
      </c>
      <c r="M460" s="1" t="e">
        <v>#N/A</v>
      </c>
      <c r="N460" s="1">
        <v>12.58</v>
      </c>
    </row>
    <row r="461" spans="3:14" x14ac:dyDescent="0.25">
      <c r="C461" s="58">
        <v>42814.000005092596</v>
      </c>
      <c r="D461" s="1">
        <v>1873</v>
      </c>
      <c r="E461" s="113">
        <v>78.44</v>
      </c>
      <c r="F461" s="73">
        <v>24.07</v>
      </c>
      <c r="G461" s="1">
        <v>0</v>
      </c>
      <c r="H461" s="1">
        <v>0</v>
      </c>
      <c r="I461" s="81">
        <v>0</v>
      </c>
      <c r="J461" s="73">
        <v>0.22900000000000001</v>
      </c>
      <c r="K461" s="113">
        <v>94.2</v>
      </c>
      <c r="L461" s="1" t="e">
        <v>#N/A</v>
      </c>
      <c r="M461" s="1" t="e">
        <v>#N/A</v>
      </c>
      <c r="N461" s="1">
        <v>12.56</v>
      </c>
    </row>
    <row r="462" spans="3:14" x14ac:dyDescent="0.25">
      <c r="C462" s="58">
        <v>42814.041671817133</v>
      </c>
      <c r="D462" s="1">
        <v>1874</v>
      </c>
      <c r="E462" s="113">
        <v>80.7</v>
      </c>
      <c r="F462" s="73">
        <v>23.1</v>
      </c>
      <c r="G462" s="1">
        <v>0</v>
      </c>
      <c r="H462" s="1">
        <v>0</v>
      </c>
      <c r="I462" s="81">
        <v>0</v>
      </c>
      <c r="J462" s="73">
        <v>0.377</v>
      </c>
      <c r="K462" s="113">
        <v>102.6</v>
      </c>
      <c r="L462" s="1" t="e">
        <v>#N/A</v>
      </c>
      <c r="M462" s="1" t="e">
        <v>#N/A</v>
      </c>
      <c r="N462" s="1">
        <v>12.44</v>
      </c>
    </row>
    <row r="463" spans="3:14" x14ac:dyDescent="0.25">
      <c r="C463" s="58">
        <v>42814.08333854167</v>
      </c>
      <c r="D463" s="1">
        <v>1875</v>
      </c>
      <c r="E463" s="113">
        <v>81.5</v>
      </c>
      <c r="F463" s="73">
        <v>22.98</v>
      </c>
      <c r="G463" s="1">
        <v>0</v>
      </c>
      <c r="H463" s="1">
        <v>0</v>
      </c>
      <c r="I463" s="81">
        <v>0</v>
      </c>
      <c r="J463" s="73">
        <v>0.73399999999999999</v>
      </c>
      <c r="K463" s="113">
        <v>65.27</v>
      </c>
      <c r="L463" s="1" t="e">
        <v>#N/A</v>
      </c>
      <c r="M463" s="1" t="e">
        <v>#N/A</v>
      </c>
      <c r="N463" s="1">
        <v>12.29</v>
      </c>
    </row>
    <row r="464" spans="3:14" x14ac:dyDescent="0.25">
      <c r="C464" s="58">
        <v>42814.125005266207</v>
      </c>
      <c r="D464" s="1">
        <v>1876</v>
      </c>
      <c r="E464" s="113">
        <v>80.099999999999994</v>
      </c>
      <c r="F464" s="73">
        <v>23.08</v>
      </c>
      <c r="G464" s="1">
        <v>0</v>
      </c>
      <c r="H464" s="1">
        <v>0</v>
      </c>
      <c r="I464" s="81">
        <v>0.22</v>
      </c>
      <c r="J464" s="73">
        <v>0.89800000000000002</v>
      </c>
      <c r="K464" s="113">
        <v>155.1</v>
      </c>
      <c r="L464" s="1" t="e">
        <v>#N/A</v>
      </c>
      <c r="M464" s="1" t="e">
        <v>#N/A</v>
      </c>
      <c r="N464" s="1">
        <v>12.22</v>
      </c>
    </row>
    <row r="465" spans="3:14" x14ac:dyDescent="0.25">
      <c r="C465" s="58">
        <v>42814.166671990744</v>
      </c>
      <c r="D465" s="1">
        <v>1877</v>
      </c>
      <c r="E465" s="113">
        <v>83.1</v>
      </c>
      <c r="F465" s="73">
        <v>22.48</v>
      </c>
      <c r="G465" s="1">
        <v>0</v>
      </c>
      <c r="H465" s="1">
        <v>0</v>
      </c>
      <c r="I465" s="81">
        <v>0.01</v>
      </c>
      <c r="J465" s="73">
        <v>0.41099999999999998</v>
      </c>
      <c r="K465" s="113">
        <v>124.1</v>
      </c>
      <c r="L465" s="1" t="e">
        <v>#N/A</v>
      </c>
      <c r="M465" s="1" t="e">
        <v>#N/A</v>
      </c>
      <c r="N465" s="1">
        <v>12.18</v>
      </c>
    </row>
    <row r="466" spans="3:14" x14ac:dyDescent="0.25">
      <c r="C466" s="58">
        <v>42814.208338715274</v>
      </c>
      <c r="D466" s="1">
        <v>1878</v>
      </c>
      <c r="E466" s="113">
        <v>83.8</v>
      </c>
      <c r="F466" s="73">
        <v>22.42</v>
      </c>
      <c r="G466" s="1">
        <v>0</v>
      </c>
      <c r="H466" s="1">
        <v>0</v>
      </c>
      <c r="I466" s="81">
        <v>0</v>
      </c>
      <c r="J466" s="73">
        <v>0.40699999999999997</v>
      </c>
      <c r="K466" s="113">
        <v>112.3</v>
      </c>
      <c r="L466" s="1" t="e">
        <v>#N/A</v>
      </c>
      <c r="M466" s="1" t="e">
        <v>#N/A</v>
      </c>
      <c r="N466" s="1">
        <v>12.14</v>
      </c>
    </row>
    <row r="467" spans="3:14" x14ac:dyDescent="0.25">
      <c r="C467" s="58">
        <v>42814.250005439812</v>
      </c>
      <c r="D467" s="1">
        <v>1879</v>
      </c>
      <c r="E467" s="113">
        <v>84.4</v>
      </c>
      <c r="F467" s="73">
        <v>22.22</v>
      </c>
      <c r="G467" s="1">
        <v>0</v>
      </c>
      <c r="H467" s="1">
        <v>0</v>
      </c>
      <c r="I467" s="81">
        <v>0</v>
      </c>
      <c r="J467" s="73">
        <v>0.51400000000000001</v>
      </c>
      <c r="K467" s="113">
        <v>109.1</v>
      </c>
      <c r="L467" s="1" t="e">
        <v>#N/A</v>
      </c>
      <c r="M467" s="1" t="e">
        <v>#N/A</v>
      </c>
      <c r="N467" s="1">
        <v>12.14</v>
      </c>
    </row>
    <row r="468" spans="3:14" x14ac:dyDescent="0.25">
      <c r="C468" s="58">
        <v>42814.291672164349</v>
      </c>
      <c r="D468" s="1">
        <v>1880</v>
      </c>
      <c r="E468" s="113">
        <v>84.5</v>
      </c>
      <c r="F468" s="73">
        <v>22.63</v>
      </c>
      <c r="G468" s="1">
        <v>39.32</v>
      </c>
      <c r="H468" s="1">
        <v>0.14155799999999999</v>
      </c>
      <c r="I468" s="81">
        <v>0</v>
      </c>
      <c r="J468" s="73">
        <v>0.39</v>
      </c>
      <c r="K468" s="113">
        <v>88.8</v>
      </c>
      <c r="L468" s="1" t="e">
        <v>#N/A</v>
      </c>
      <c r="M468" s="1" t="e">
        <v>#N/A</v>
      </c>
      <c r="N468" s="1">
        <v>12.11</v>
      </c>
    </row>
    <row r="469" spans="3:14" x14ac:dyDescent="0.25">
      <c r="C469" s="58">
        <v>42814.333338888886</v>
      </c>
      <c r="D469" s="1">
        <v>1881</v>
      </c>
      <c r="E469" s="113">
        <v>83.4</v>
      </c>
      <c r="F469" s="73">
        <v>25.83</v>
      </c>
      <c r="G469" s="1">
        <v>248.7</v>
      </c>
      <c r="H469" s="1">
        <v>0.89520730000000004</v>
      </c>
      <c r="I469" s="81">
        <v>0</v>
      </c>
      <c r="J469" s="73">
        <v>0.53300000000000003</v>
      </c>
      <c r="K469" s="113">
        <v>178</v>
      </c>
      <c r="L469" s="1" t="e">
        <v>#N/A</v>
      </c>
      <c r="M469" s="1" t="e">
        <v>#N/A</v>
      </c>
      <c r="N469" s="1">
        <v>12.18</v>
      </c>
    </row>
    <row r="470" spans="3:14" x14ac:dyDescent="0.25">
      <c r="C470" s="58">
        <v>42814.375005613423</v>
      </c>
      <c r="D470" s="1">
        <v>1882</v>
      </c>
      <c r="E470" s="113">
        <v>62.62</v>
      </c>
      <c r="F470" s="73">
        <v>26.73</v>
      </c>
      <c r="G470" s="1">
        <v>229.6</v>
      </c>
      <c r="H470" s="1">
        <v>0.8264861</v>
      </c>
      <c r="I470" s="81">
        <v>0</v>
      </c>
      <c r="J470" s="73">
        <v>0.89900000000000002</v>
      </c>
      <c r="K470" s="113">
        <v>169</v>
      </c>
      <c r="L470" s="1" t="e">
        <v>#N/A</v>
      </c>
      <c r="M470" s="1" t="e">
        <v>#N/A</v>
      </c>
      <c r="N470" s="1">
        <v>12.23</v>
      </c>
    </row>
    <row r="471" spans="3:14" x14ac:dyDescent="0.25">
      <c r="C471" s="58">
        <v>42814.41667233796</v>
      </c>
      <c r="D471" s="1">
        <v>1883</v>
      </c>
      <c r="E471" s="113">
        <v>58.16</v>
      </c>
      <c r="F471" s="73">
        <v>27.82</v>
      </c>
      <c r="G471" s="1">
        <v>328.6</v>
      </c>
      <c r="H471" s="1">
        <v>1.182788</v>
      </c>
      <c r="I471" s="81">
        <v>0</v>
      </c>
      <c r="J471" s="73">
        <v>1.046</v>
      </c>
      <c r="K471" s="113">
        <v>123.8</v>
      </c>
      <c r="L471" s="1" t="e">
        <v>#N/A</v>
      </c>
      <c r="M471" s="1" t="e">
        <v>#N/A</v>
      </c>
      <c r="N471" s="1">
        <v>12.29</v>
      </c>
    </row>
    <row r="472" spans="3:14" x14ac:dyDescent="0.25">
      <c r="C472" s="58">
        <v>42814.458339062498</v>
      </c>
      <c r="D472" s="1">
        <v>1884</v>
      </c>
      <c r="E472" s="113">
        <v>51.03</v>
      </c>
      <c r="F472" s="73">
        <v>29.33</v>
      </c>
      <c r="G472" s="1">
        <v>652.20000000000005</v>
      </c>
      <c r="H472" s="1">
        <v>2.3479930000000002</v>
      </c>
      <c r="I472" s="81">
        <v>0</v>
      </c>
      <c r="J472" s="73">
        <v>2.4980000000000002</v>
      </c>
      <c r="K472" s="113">
        <v>244.8</v>
      </c>
      <c r="L472" s="1" t="e">
        <v>#N/A</v>
      </c>
      <c r="M472" s="1" t="e">
        <v>#N/A</v>
      </c>
      <c r="N472" s="1">
        <v>12.43</v>
      </c>
    </row>
    <row r="473" spans="3:14" x14ac:dyDescent="0.25">
      <c r="C473" s="58">
        <v>42814.500005787035</v>
      </c>
      <c r="D473" s="1">
        <v>1885</v>
      </c>
      <c r="E473" s="113">
        <v>56.06</v>
      </c>
      <c r="F473" s="73">
        <v>29.17</v>
      </c>
      <c r="G473" s="1">
        <v>636.9</v>
      </c>
      <c r="H473" s="1">
        <v>2.2927599999999999</v>
      </c>
      <c r="I473" s="81">
        <v>0</v>
      </c>
      <c r="J473" s="73">
        <v>3.37</v>
      </c>
      <c r="K473" s="113">
        <v>296.2</v>
      </c>
      <c r="L473" s="1" t="e">
        <v>#N/A</v>
      </c>
      <c r="M473" s="1" t="e">
        <v>#N/A</v>
      </c>
      <c r="N473" s="1">
        <v>12.55</v>
      </c>
    </row>
    <row r="474" spans="3:14" x14ac:dyDescent="0.25">
      <c r="C474" s="58">
        <v>42814.541672511572</v>
      </c>
      <c r="D474" s="1">
        <v>1886</v>
      </c>
      <c r="E474" s="113">
        <v>57.34</v>
      </c>
      <c r="F474" s="73">
        <v>28.59</v>
      </c>
      <c r="G474" s="1">
        <v>608.1</v>
      </c>
      <c r="H474" s="1">
        <v>2.1891929999999999</v>
      </c>
      <c r="I474" s="81">
        <v>0</v>
      </c>
      <c r="J474" s="73">
        <v>2.9260000000000002</v>
      </c>
      <c r="K474" s="113">
        <v>299</v>
      </c>
      <c r="L474" s="1" t="e">
        <v>#N/A</v>
      </c>
      <c r="M474" s="1" t="e">
        <v>#N/A</v>
      </c>
      <c r="N474" s="1">
        <v>12.59</v>
      </c>
    </row>
    <row r="475" spans="3:14" x14ac:dyDescent="0.25">
      <c r="C475" s="58">
        <v>42814.583339236109</v>
      </c>
      <c r="D475" s="1">
        <v>1887</v>
      </c>
      <c r="E475" s="113">
        <v>57.2</v>
      </c>
      <c r="F475" s="73">
        <v>28.75</v>
      </c>
      <c r="G475" s="1">
        <v>489.8</v>
      </c>
      <c r="H475" s="1">
        <v>1.7633460000000001</v>
      </c>
      <c r="I475" s="81">
        <v>0</v>
      </c>
      <c r="J475" s="73">
        <v>2.964</v>
      </c>
      <c r="K475" s="113">
        <v>290.3</v>
      </c>
      <c r="L475" s="1" t="e">
        <v>#N/A</v>
      </c>
      <c r="M475" s="1" t="e">
        <v>#N/A</v>
      </c>
      <c r="N475" s="1">
        <v>12.66</v>
      </c>
    </row>
    <row r="476" spans="3:14" x14ac:dyDescent="0.25">
      <c r="C476" s="58">
        <v>42814.625005960646</v>
      </c>
      <c r="D476" s="1">
        <v>1888</v>
      </c>
      <c r="E476" s="113">
        <v>56</v>
      </c>
      <c r="F476" s="73">
        <v>27.98</v>
      </c>
      <c r="G476" s="1">
        <v>203.1</v>
      </c>
      <c r="H476" s="1">
        <v>0.73127520000000001</v>
      </c>
      <c r="I476" s="81">
        <v>0</v>
      </c>
      <c r="J476" s="73">
        <v>3.0470000000000002</v>
      </c>
      <c r="K476" s="113">
        <v>252.2</v>
      </c>
      <c r="L476" s="1" t="e">
        <v>#N/A</v>
      </c>
      <c r="M476" s="1" t="e">
        <v>#N/A</v>
      </c>
      <c r="N476" s="1">
        <v>12.57</v>
      </c>
    </row>
    <row r="477" spans="3:14" x14ac:dyDescent="0.25">
      <c r="C477" s="58">
        <v>42814.666672685184</v>
      </c>
      <c r="D477" s="1">
        <v>1889</v>
      </c>
      <c r="E477" s="113">
        <v>61.73</v>
      </c>
      <c r="F477" s="73">
        <v>27.53</v>
      </c>
      <c r="G477" s="1">
        <v>101.4</v>
      </c>
      <c r="H477" s="1">
        <v>0.36509239999999998</v>
      </c>
      <c r="I477" s="81">
        <v>0</v>
      </c>
      <c r="J477" s="73">
        <v>3.3330000000000002</v>
      </c>
      <c r="K477" s="113">
        <v>253.7</v>
      </c>
      <c r="L477" s="1" t="e">
        <v>#N/A</v>
      </c>
      <c r="M477" s="1" t="e">
        <v>#N/A</v>
      </c>
      <c r="N477" s="1">
        <v>12.52</v>
      </c>
    </row>
    <row r="478" spans="3:14" x14ac:dyDescent="0.25">
      <c r="C478" s="58">
        <v>42814.708339409721</v>
      </c>
      <c r="D478" s="1">
        <v>1890</v>
      </c>
      <c r="E478" s="113">
        <v>65.17</v>
      </c>
      <c r="F478" s="73">
        <v>26.66</v>
      </c>
      <c r="G478" s="1">
        <v>24.27</v>
      </c>
      <c r="H478" s="1">
        <v>8.7357489999999996E-2</v>
      </c>
      <c r="I478" s="81">
        <v>0</v>
      </c>
      <c r="J478" s="73">
        <v>4.101</v>
      </c>
      <c r="K478" s="113">
        <v>253.3</v>
      </c>
      <c r="L478" s="1" t="e">
        <v>#N/A</v>
      </c>
      <c r="M478" s="1" t="e">
        <v>#N/A</v>
      </c>
      <c r="N478" s="1">
        <v>12.41</v>
      </c>
    </row>
    <row r="479" spans="3:14" x14ac:dyDescent="0.25">
      <c r="C479" s="58">
        <v>42814.750006134258</v>
      </c>
      <c r="D479" s="1">
        <v>1891</v>
      </c>
      <c r="E479" s="113">
        <v>65.31</v>
      </c>
      <c r="F479" s="73">
        <v>26.19</v>
      </c>
      <c r="G479" s="1">
        <v>0</v>
      </c>
      <c r="H479" s="1">
        <v>0</v>
      </c>
      <c r="I479" s="81">
        <v>0</v>
      </c>
      <c r="J479" s="73">
        <v>3.359</v>
      </c>
      <c r="K479" s="113">
        <v>256.5</v>
      </c>
      <c r="L479" s="1" t="e">
        <v>#N/A</v>
      </c>
      <c r="M479" s="1" t="e">
        <v>#N/A</v>
      </c>
      <c r="N479" s="1">
        <v>12.22</v>
      </c>
    </row>
    <row r="480" spans="3:14" x14ac:dyDescent="0.25">
      <c r="C480" s="58">
        <v>42814.791672858795</v>
      </c>
      <c r="D480" s="1">
        <v>1892</v>
      </c>
      <c r="E480" s="113">
        <v>68.69</v>
      </c>
      <c r="F480" s="73">
        <v>25.94</v>
      </c>
      <c r="G480" s="1">
        <v>0</v>
      </c>
      <c r="H480" s="1">
        <v>0</v>
      </c>
      <c r="I480" s="81">
        <v>0</v>
      </c>
      <c r="J480" s="73">
        <v>2.5249999999999999</v>
      </c>
      <c r="K480" s="113">
        <v>246.9</v>
      </c>
      <c r="L480" s="1" t="e">
        <v>#N/A</v>
      </c>
      <c r="M480" s="1" t="e">
        <v>#N/A</v>
      </c>
      <c r="N480" s="1">
        <v>12.12</v>
      </c>
    </row>
    <row r="481" spans="3:14" x14ac:dyDescent="0.25">
      <c r="C481" s="58">
        <v>42814.833339583332</v>
      </c>
      <c r="D481" s="1">
        <v>1893</v>
      </c>
      <c r="E481" s="113">
        <v>69.03</v>
      </c>
      <c r="F481" s="73">
        <v>25.6</v>
      </c>
      <c r="G481" s="1">
        <v>0</v>
      </c>
      <c r="H481" s="1">
        <v>0</v>
      </c>
      <c r="I481" s="81">
        <v>0</v>
      </c>
      <c r="J481" s="73">
        <v>1.7010000000000001</v>
      </c>
      <c r="K481" s="113">
        <v>221.6</v>
      </c>
      <c r="L481" s="1" t="e">
        <v>#N/A</v>
      </c>
      <c r="M481" s="1" t="e">
        <v>#N/A</v>
      </c>
      <c r="N481" s="1">
        <v>12.09</v>
      </c>
    </row>
    <row r="482" spans="3:14" x14ac:dyDescent="0.25">
      <c r="C482" s="58">
        <v>42814.87500630787</v>
      </c>
      <c r="D482" s="1">
        <v>1894</v>
      </c>
      <c r="E482" s="113">
        <v>72.87</v>
      </c>
      <c r="F482" s="73">
        <v>25.01</v>
      </c>
      <c r="G482" s="1">
        <v>0</v>
      </c>
      <c r="H482" s="1">
        <v>0</v>
      </c>
      <c r="I482" s="81">
        <v>0</v>
      </c>
      <c r="J482" s="73">
        <v>0.45300000000000001</v>
      </c>
      <c r="K482" s="113">
        <v>166</v>
      </c>
      <c r="L482" s="1" t="e">
        <v>#N/A</v>
      </c>
      <c r="M482" s="1" t="e">
        <v>#N/A</v>
      </c>
      <c r="N482" s="1">
        <v>12.07</v>
      </c>
    </row>
    <row r="483" spans="3:14" x14ac:dyDescent="0.25">
      <c r="C483" s="58">
        <v>42814.916673032407</v>
      </c>
      <c r="D483" s="1">
        <v>1895</v>
      </c>
      <c r="E483" s="113">
        <v>73.28</v>
      </c>
      <c r="F483" s="73">
        <v>25.15</v>
      </c>
      <c r="G483" s="1">
        <v>0</v>
      </c>
      <c r="H483" s="1">
        <v>0</v>
      </c>
      <c r="I483" s="81">
        <v>0</v>
      </c>
      <c r="J483" s="73">
        <v>2.2719999999999998</v>
      </c>
      <c r="K483" s="113">
        <v>231.9</v>
      </c>
      <c r="L483" s="1" t="e">
        <v>#N/A</v>
      </c>
      <c r="M483" s="1" t="e">
        <v>#N/A</v>
      </c>
      <c r="N483" s="1">
        <v>12.05</v>
      </c>
    </row>
    <row r="484" spans="3:14" x14ac:dyDescent="0.25">
      <c r="C484" s="58">
        <v>42814.958339756944</v>
      </c>
      <c r="D484" s="1">
        <v>1896</v>
      </c>
      <c r="E484" s="113">
        <v>75.14</v>
      </c>
      <c r="F484" s="73">
        <v>24.69</v>
      </c>
      <c r="G484" s="1">
        <v>0</v>
      </c>
      <c r="H484" s="1">
        <v>0</v>
      </c>
      <c r="I484" s="81">
        <v>0</v>
      </c>
      <c r="J484" s="73">
        <v>1.7529999999999999</v>
      </c>
      <c r="K484" s="113">
        <v>199.5</v>
      </c>
      <c r="L484" s="1" t="e">
        <v>#N/A</v>
      </c>
      <c r="M484" s="1" t="e">
        <v>#N/A</v>
      </c>
      <c r="N484" s="1">
        <v>12.05</v>
      </c>
    </row>
    <row r="485" spans="3:14" x14ac:dyDescent="0.25">
      <c r="C485" s="58">
        <v>42815.000006481481</v>
      </c>
      <c r="D485" s="1">
        <v>1897</v>
      </c>
      <c r="E485" s="113">
        <v>76.790000000000006</v>
      </c>
      <c r="F485" s="73">
        <v>23.94</v>
      </c>
      <c r="G485" s="1">
        <v>0</v>
      </c>
      <c r="H485" s="1">
        <v>0</v>
      </c>
      <c r="I485" s="81">
        <v>0.01</v>
      </c>
      <c r="J485" s="73">
        <v>0.872</v>
      </c>
      <c r="K485" s="113">
        <v>109.5</v>
      </c>
      <c r="L485" s="1" t="e">
        <v>#N/A</v>
      </c>
      <c r="M485" s="1" t="e">
        <v>#N/A</v>
      </c>
      <c r="N485" s="1">
        <v>12.07</v>
      </c>
    </row>
    <row r="486" spans="3:14" x14ac:dyDescent="0.25">
      <c r="C486" s="58">
        <v>42815.041673206018</v>
      </c>
      <c r="D486" s="1">
        <v>1898</v>
      </c>
      <c r="E486" s="113">
        <v>79.62</v>
      </c>
      <c r="F486" s="73">
        <v>23.69</v>
      </c>
      <c r="G486" s="1">
        <v>0</v>
      </c>
      <c r="H486" s="1">
        <v>0</v>
      </c>
      <c r="I486" s="81">
        <v>0</v>
      </c>
      <c r="J486" s="73">
        <v>1.2370000000000001</v>
      </c>
      <c r="K486" s="113">
        <v>90.8</v>
      </c>
      <c r="L486" s="1" t="e">
        <v>#N/A</v>
      </c>
      <c r="M486" s="1" t="e">
        <v>#N/A</v>
      </c>
      <c r="N486" s="1">
        <v>11.96</v>
      </c>
    </row>
    <row r="487" spans="3:14" x14ac:dyDescent="0.25">
      <c r="C487" s="58">
        <v>42815.083339930556</v>
      </c>
      <c r="D487" s="1">
        <v>1899</v>
      </c>
      <c r="E487" s="113">
        <v>79.290000000000006</v>
      </c>
      <c r="F487" s="73">
        <v>23.65</v>
      </c>
      <c r="G487" s="1">
        <v>0</v>
      </c>
      <c r="H487" s="1">
        <v>0</v>
      </c>
      <c r="I487" s="81">
        <v>0.01</v>
      </c>
      <c r="J487" s="73">
        <v>1.4279999999999999</v>
      </c>
      <c r="K487" s="113">
        <v>130.19999999999999</v>
      </c>
      <c r="L487" s="1" t="e">
        <v>#N/A</v>
      </c>
      <c r="M487" s="1" t="e">
        <v>#N/A</v>
      </c>
      <c r="N487" s="1">
        <v>11.94</v>
      </c>
    </row>
    <row r="488" spans="3:14" x14ac:dyDescent="0.25">
      <c r="C488" s="58">
        <v>42815.125006655093</v>
      </c>
      <c r="D488" s="1">
        <v>1900</v>
      </c>
      <c r="E488" s="113">
        <v>77.17</v>
      </c>
      <c r="F488" s="73">
        <v>22.95</v>
      </c>
      <c r="G488" s="1">
        <v>0</v>
      </c>
      <c r="H488" s="1">
        <v>0</v>
      </c>
      <c r="I488" s="81">
        <v>0</v>
      </c>
      <c r="J488" s="73">
        <v>1.03</v>
      </c>
      <c r="K488" s="113">
        <v>101.8</v>
      </c>
      <c r="L488" s="1" t="e">
        <v>#N/A</v>
      </c>
      <c r="M488" s="1" t="e">
        <v>#N/A</v>
      </c>
      <c r="N488" s="1">
        <v>11.91</v>
      </c>
    </row>
    <row r="489" spans="3:14" x14ac:dyDescent="0.25">
      <c r="C489" s="58">
        <v>42815.16667337963</v>
      </c>
      <c r="D489" s="1">
        <v>1901</v>
      </c>
      <c r="E489" s="113">
        <v>77.099999999999994</v>
      </c>
      <c r="F489" s="73">
        <v>22.75</v>
      </c>
      <c r="G489" s="1">
        <v>0</v>
      </c>
      <c r="H489" s="1">
        <v>0</v>
      </c>
      <c r="I489" s="81">
        <v>0</v>
      </c>
      <c r="J489" s="73">
        <v>1.345</v>
      </c>
      <c r="K489" s="113">
        <v>65.48</v>
      </c>
      <c r="L489" s="1" t="e">
        <v>#N/A</v>
      </c>
      <c r="M489" s="1" t="e">
        <v>#N/A</v>
      </c>
      <c r="N489" s="1">
        <v>11.85</v>
      </c>
    </row>
    <row r="490" spans="3:14" x14ac:dyDescent="0.25">
      <c r="C490" s="58">
        <v>42815.208340104167</v>
      </c>
      <c r="D490" s="1">
        <v>1902</v>
      </c>
      <c r="E490" s="113">
        <v>75.900000000000006</v>
      </c>
      <c r="F490" s="73">
        <v>22.62</v>
      </c>
      <c r="G490" s="1">
        <v>0</v>
      </c>
      <c r="H490" s="1">
        <v>0</v>
      </c>
      <c r="I490" s="81">
        <v>0</v>
      </c>
      <c r="J490" s="73">
        <v>1.107</v>
      </c>
      <c r="K490" s="113">
        <v>90.1</v>
      </c>
      <c r="L490" s="1" t="e">
        <v>#N/A</v>
      </c>
      <c r="M490" s="1" t="e">
        <v>#N/A</v>
      </c>
      <c r="N490" s="1">
        <v>11.88</v>
      </c>
    </row>
    <row r="491" spans="3:14" x14ac:dyDescent="0.25">
      <c r="C491" s="58">
        <v>42815.250006828704</v>
      </c>
      <c r="D491" s="1">
        <v>1903</v>
      </c>
      <c r="E491" s="113">
        <v>79.91</v>
      </c>
      <c r="F491" s="73">
        <v>22.47</v>
      </c>
      <c r="G491" s="1">
        <v>0</v>
      </c>
      <c r="H491" s="1">
        <v>0</v>
      </c>
      <c r="I491" s="81">
        <v>0</v>
      </c>
      <c r="J491" s="73">
        <v>0.193</v>
      </c>
      <c r="K491" s="113">
        <v>176.6</v>
      </c>
      <c r="L491" s="1" t="e">
        <v>#N/A</v>
      </c>
      <c r="M491" s="1" t="e">
        <v>#N/A</v>
      </c>
      <c r="N491" s="1">
        <v>11.81</v>
      </c>
    </row>
    <row r="492" spans="3:14" x14ac:dyDescent="0.25">
      <c r="C492" s="58">
        <v>42815.291673553242</v>
      </c>
      <c r="D492" s="1">
        <v>1904</v>
      </c>
      <c r="E492" s="113">
        <v>80.3</v>
      </c>
      <c r="F492" s="73">
        <v>22.53</v>
      </c>
      <c r="G492" s="1">
        <v>0</v>
      </c>
      <c r="H492" s="1">
        <v>0</v>
      </c>
      <c r="I492" s="81">
        <v>0</v>
      </c>
      <c r="J492" s="73">
        <v>0.26700000000000002</v>
      </c>
      <c r="K492" s="113">
        <v>177.2</v>
      </c>
      <c r="L492" s="1" t="e">
        <v>#N/A</v>
      </c>
      <c r="M492" s="1" t="e">
        <v>#N/A</v>
      </c>
      <c r="N492" s="1">
        <v>11.76</v>
      </c>
    </row>
    <row r="493" spans="3:14" x14ac:dyDescent="0.25">
      <c r="C493" s="58">
        <v>42815.333340277779</v>
      </c>
      <c r="D493" s="1">
        <v>1905</v>
      </c>
      <c r="E493" s="113">
        <v>77.61</v>
      </c>
      <c r="F493" s="73">
        <v>24.19</v>
      </c>
      <c r="G493" s="1">
        <v>138.4</v>
      </c>
      <c r="H493" s="1">
        <v>0.49821029999999999</v>
      </c>
      <c r="I493" s="81">
        <v>0</v>
      </c>
      <c r="J493" s="73">
        <v>0.38200000000000001</v>
      </c>
      <c r="K493" s="113">
        <v>95.3</v>
      </c>
      <c r="L493" s="1" t="e">
        <v>#N/A</v>
      </c>
      <c r="M493" s="1" t="e">
        <v>#N/A</v>
      </c>
      <c r="N493" s="1">
        <v>11.9</v>
      </c>
    </row>
    <row r="494" spans="3:14" x14ac:dyDescent="0.25">
      <c r="C494" s="58">
        <v>42815.375007002316</v>
      </c>
      <c r="D494" s="1">
        <v>1906</v>
      </c>
      <c r="E494" s="113">
        <v>61.2</v>
      </c>
      <c r="F494" s="73">
        <v>26.39</v>
      </c>
      <c r="G494" s="1">
        <v>301.8</v>
      </c>
      <c r="H494" s="1">
        <v>1.0866309999999999</v>
      </c>
      <c r="I494" s="81">
        <v>0</v>
      </c>
      <c r="J494" s="73">
        <v>1.038</v>
      </c>
      <c r="K494" s="113">
        <v>121.4</v>
      </c>
      <c r="L494" s="1" t="e">
        <v>#N/A</v>
      </c>
      <c r="M494" s="1" t="e">
        <v>#N/A</v>
      </c>
      <c r="N494" s="1">
        <v>11.95</v>
      </c>
    </row>
    <row r="495" spans="3:14" x14ac:dyDescent="0.25">
      <c r="C495" s="58">
        <v>42815.416673726853</v>
      </c>
      <c r="D495" s="1">
        <v>1907</v>
      </c>
      <c r="E495" s="113">
        <v>60.35</v>
      </c>
      <c r="F495" s="73">
        <v>27.11</v>
      </c>
      <c r="G495" s="1">
        <v>337.9</v>
      </c>
      <c r="H495" s="1">
        <v>1.216283</v>
      </c>
      <c r="I495" s="81">
        <v>0</v>
      </c>
      <c r="J495" s="73">
        <v>1.5109999999999999</v>
      </c>
      <c r="K495" s="113">
        <v>110.4</v>
      </c>
      <c r="L495" s="1" t="e">
        <v>#N/A</v>
      </c>
      <c r="M495" s="1" t="e">
        <v>#N/A</v>
      </c>
      <c r="N495" s="1">
        <v>12.04</v>
      </c>
    </row>
    <row r="496" spans="3:14" x14ac:dyDescent="0.25">
      <c r="C496" s="58">
        <v>42815.458340451391</v>
      </c>
      <c r="D496" s="1">
        <v>1908</v>
      </c>
      <c r="E496" s="113">
        <v>57.82</v>
      </c>
      <c r="F496" s="73">
        <v>27.45</v>
      </c>
      <c r="G496" s="1">
        <v>264.2</v>
      </c>
      <c r="H496" s="1">
        <v>0.9511868</v>
      </c>
      <c r="I496" s="81">
        <v>0</v>
      </c>
      <c r="J496" s="73">
        <v>2.044</v>
      </c>
      <c r="K496" s="113">
        <v>136.1</v>
      </c>
      <c r="L496" s="1" t="e">
        <v>#N/A</v>
      </c>
      <c r="M496" s="1" t="e">
        <v>#N/A</v>
      </c>
      <c r="N496" s="1">
        <v>11.97</v>
      </c>
    </row>
    <row r="497" spans="3:14" x14ac:dyDescent="0.25">
      <c r="C497" s="58">
        <v>42815.500007175928</v>
      </c>
      <c r="D497" s="1">
        <v>1909</v>
      </c>
      <c r="E497" s="113">
        <v>52.81</v>
      </c>
      <c r="F497" s="73">
        <v>28.02</v>
      </c>
      <c r="G497" s="1">
        <v>320.39999999999998</v>
      </c>
      <c r="H497" s="1">
        <v>1.1535979999999999</v>
      </c>
      <c r="I497" s="81">
        <v>0</v>
      </c>
      <c r="J497" s="73">
        <v>2.085</v>
      </c>
      <c r="K497" s="113">
        <v>102.1</v>
      </c>
      <c r="L497" s="1" t="e">
        <v>#N/A</v>
      </c>
      <c r="M497" s="1" t="e">
        <v>#N/A</v>
      </c>
      <c r="N497" s="1">
        <v>11.99</v>
      </c>
    </row>
    <row r="498" spans="3:14" x14ac:dyDescent="0.25">
      <c r="C498" s="58">
        <v>42815.541673900465</v>
      </c>
      <c r="D498" s="1">
        <v>1910</v>
      </c>
      <c r="E498" s="113">
        <v>56.43</v>
      </c>
      <c r="F498" s="73">
        <v>29.1</v>
      </c>
      <c r="G498" s="1">
        <v>364.1</v>
      </c>
      <c r="H498" s="1">
        <v>1.3108660000000001</v>
      </c>
      <c r="I498" s="81">
        <v>0</v>
      </c>
      <c r="J498" s="73">
        <v>2.4870000000000001</v>
      </c>
      <c r="K498" s="113">
        <v>167.6</v>
      </c>
      <c r="L498" s="1" t="e">
        <v>#N/A</v>
      </c>
      <c r="M498" s="1" t="e">
        <v>#N/A</v>
      </c>
      <c r="N498" s="1">
        <v>12.05</v>
      </c>
    </row>
    <row r="499" spans="3:14" x14ac:dyDescent="0.25">
      <c r="C499" s="58">
        <v>42815.583333333336</v>
      </c>
      <c r="D499" s="1">
        <v>1911</v>
      </c>
      <c r="E499" s="113">
        <v>57.54</v>
      </c>
      <c r="F499" s="73">
        <v>28</v>
      </c>
      <c r="G499" s="1">
        <v>299.8</v>
      </c>
      <c r="H499" s="1">
        <v>1.0793809999999999</v>
      </c>
      <c r="I499" s="81">
        <v>0</v>
      </c>
      <c r="J499" s="73">
        <v>2.266</v>
      </c>
      <c r="K499" s="113">
        <v>299</v>
      </c>
      <c r="L499" s="1" t="e">
        <v>#N/A</v>
      </c>
      <c r="M499" s="1" t="e">
        <v>#N/A</v>
      </c>
      <c r="N499" s="1">
        <v>12.04</v>
      </c>
    </row>
    <row r="500" spans="3:14" x14ac:dyDescent="0.25">
      <c r="C500" s="58">
        <v>42815.625</v>
      </c>
      <c r="D500" s="1">
        <v>1912</v>
      </c>
      <c r="E500" s="113">
        <v>55.63</v>
      </c>
      <c r="F500" s="73">
        <v>28.21</v>
      </c>
      <c r="G500" s="1">
        <v>362.2</v>
      </c>
      <c r="H500" s="1">
        <v>1.3040149999999999</v>
      </c>
      <c r="I500" s="81">
        <v>0</v>
      </c>
      <c r="J500" s="73">
        <v>2.331</v>
      </c>
      <c r="K500" s="113">
        <v>304</v>
      </c>
      <c r="L500" s="1" t="e">
        <v>#N/A</v>
      </c>
      <c r="M500" s="1" t="e">
        <v>#N/A</v>
      </c>
      <c r="N500" s="1">
        <v>12.05</v>
      </c>
    </row>
    <row r="501" spans="3:14" x14ac:dyDescent="0.25">
      <c r="C501" s="58">
        <v>42815.666666666664</v>
      </c>
      <c r="D501" s="1">
        <v>1913</v>
      </c>
      <c r="E501" s="113">
        <v>56.29</v>
      </c>
      <c r="F501" s="73">
        <v>28.38</v>
      </c>
      <c r="G501" s="1">
        <v>335.4</v>
      </c>
      <c r="H501" s="1">
        <v>1.2073339999999999</v>
      </c>
      <c r="I501" s="81">
        <v>0</v>
      </c>
      <c r="J501" s="73">
        <v>2.0979999999999999</v>
      </c>
      <c r="K501" s="113">
        <v>265.5</v>
      </c>
      <c r="L501" s="1" t="e">
        <v>#N/A</v>
      </c>
      <c r="M501" s="1" t="e">
        <v>#N/A</v>
      </c>
      <c r="N501" s="1">
        <v>12.04</v>
      </c>
    </row>
    <row r="502" spans="3:14" x14ac:dyDescent="0.25">
      <c r="C502" s="58">
        <v>42815.708333333336</v>
      </c>
      <c r="D502" s="1">
        <v>1914</v>
      </c>
      <c r="E502" s="113">
        <v>62.37</v>
      </c>
      <c r="F502" s="73">
        <v>27.81</v>
      </c>
      <c r="G502" s="1">
        <v>162</v>
      </c>
      <c r="H502" s="1">
        <v>0.58337680000000003</v>
      </c>
      <c r="I502" s="81">
        <v>0</v>
      </c>
      <c r="J502" s="73">
        <v>2.3860000000000001</v>
      </c>
      <c r="K502" s="113">
        <v>282.3</v>
      </c>
      <c r="L502" s="1" t="e">
        <v>#N/A</v>
      </c>
      <c r="M502" s="1" t="e">
        <v>#N/A</v>
      </c>
      <c r="N502" s="1">
        <v>11.96</v>
      </c>
    </row>
    <row r="503" spans="3:14" x14ac:dyDescent="0.25">
      <c r="C503" s="58">
        <v>42815.75</v>
      </c>
      <c r="D503" s="1">
        <v>1915</v>
      </c>
      <c r="E503" s="113">
        <v>68.209999999999994</v>
      </c>
      <c r="F503" s="73">
        <v>26.23</v>
      </c>
      <c r="G503" s="1">
        <v>0</v>
      </c>
      <c r="H503" s="1">
        <v>0</v>
      </c>
      <c r="I503" s="81">
        <v>0</v>
      </c>
      <c r="J503" s="73">
        <v>2.4129999999999998</v>
      </c>
      <c r="K503" s="113">
        <v>263.60000000000002</v>
      </c>
      <c r="L503" s="1" t="e">
        <v>#N/A</v>
      </c>
      <c r="M503" s="1" t="e">
        <v>#N/A</v>
      </c>
      <c r="N503" s="1">
        <v>11.9</v>
      </c>
    </row>
    <row r="504" spans="3:14" x14ac:dyDescent="0.25">
      <c r="C504" s="58">
        <v>42815.791666666664</v>
      </c>
      <c r="D504" s="1">
        <v>1916</v>
      </c>
      <c r="E504" s="113">
        <v>71.8</v>
      </c>
      <c r="F504" s="73">
        <v>24.93</v>
      </c>
      <c r="G504" s="1">
        <v>0</v>
      </c>
      <c r="H504" s="1">
        <v>0</v>
      </c>
      <c r="I504" s="81">
        <v>0</v>
      </c>
      <c r="J504" s="73">
        <v>1.0580000000000001</v>
      </c>
      <c r="K504" s="113">
        <v>165.9</v>
      </c>
      <c r="L504" s="1" t="e">
        <v>#N/A</v>
      </c>
      <c r="M504" s="1" t="e">
        <v>#N/A</v>
      </c>
      <c r="N504" s="1">
        <v>11.89</v>
      </c>
    </row>
    <row r="505" spans="3:14" x14ac:dyDescent="0.25">
      <c r="C505" s="58">
        <v>42815.833333333336</v>
      </c>
      <c r="D505" s="1">
        <v>1917</v>
      </c>
      <c r="E505" s="113">
        <v>72.81</v>
      </c>
      <c r="F505" s="73">
        <v>24.21</v>
      </c>
      <c r="G505" s="1">
        <v>0</v>
      </c>
      <c r="H505" s="1">
        <v>0</v>
      </c>
      <c r="I505" s="81">
        <v>0</v>
      </c>
      <c r="J505" s="73">
        <v>0.80700000000000005</v>
      </c>
      <c r="K505" s="113">
        <v>86.6</v>
      </c>
      <c r="L505" s="1" t="e">
        <v>#N/A</v>
      </c>
      <c r="M505" s="1" t="e">
        <v>#N/A</v>
      </c>
      <c r="N505" s="1">
        <v>11.83</v>
      </c>
    </row>
    <row r="506" spans="3:14" x14ac:dyDescent="0.25">
      <c r="C506" s="58">
        <v>42815.875</v>
      </c>
      <c r="D506" s="1">
        <v>1918</v>
      </c>
      <c r="E506" s="113">
        <v>74.09</v>
      </c>
      <c r="F506" s="73">
        <v>23.96</v>
      </c>
      <c r="G506" s="1">
        <v>0</v>
      </c>
      <c r="H506" s="1">
        <v>0</v>
      </c>
      <c r="I506" s="81">
        <v>0</v>
      </c>
      <c r="J506" s="73">
        <v>0.77500000000000002</v>
      </c>
      <c r="K506" s="113">
        <v>78.349999999999994</v>
      </c>
      <c r="L506" s="1" t="e">
        <v>#N/A</v>
      </c>
      <c r="M506" s="1" t="e">
        <v>#N/A</v>
      </c>
      <c r="N506" s="1">
        <v>11.87</v>
      </c>
    </row>
    <row r="507" spans="3:14" x14ac:dyDescent="0.25">
      <c r="C507" s="58">
        <v>42815.916666666664</v>
      </c>
      <c r="D507" s="1">
        <v>1919</v>
      </c>
      <c r="E507" s="113">
        <v>79.22</v>
      </c>
      <c r="F507" s="73">
        <v>23.32</v>
      </c>
      <c r="G507" s="1">
        <v>0</v>
      </c>
      <c r="H507" s="1">
        <v>0</v>
      </c>
      <c r="I507" s="81">
        <v>0</v>
      </c>
      <c r="J507" s="73">
        <v>0.107</v>
      </c>
      <c r="K507" s="113">
        <v>113.2</v>
      </c>
      <c r="L507" s="1" t="e">
        <v>#N/A</v>
      </c>
      <c r="M507" s="1" t="e">
        <v>#N/A</v>
      </c>
      <c r="N507" s="1">
        <v>11.78</v>
      </c>
    </row>
    <row r="508" spans="3:14" x14ac:dyDescent="0.25">
      <c r="C508" s="58">
        <v>42815.958333333336</v>
      </c>
      <c r="D508" s="1">
        <v>1920</v>
      </c>
      <c r="E508" s="113">
        <v>79.989999999999995</v>
      </c>
      <c r="F508" s="73">
        <v>23</v>
      </c>
      <c r="G508" s="1">
        <v>0</v>
      </c>
      <c r="H508" s="1">
        <v>0</v>
      </c>
      <c r="I508" s="81">
        <v>0</v>
      </c>
      <c r="J508" s="73">
        <v>0.69899999999999995</v>
      </c>
      <c r="K508" s="113">
        <v>187.4</v>
      </c>
      <c r="L508" s="1" t="e">
        <v>#N/A</v>
      </c>
      <c r="M508" s="1" t="e">
        <v>#N/A</v>
      </c>
      <c r="N508" s="1">
        <v>11.75</v>
      </c>
    </row>
    <row r="509" spans="3:14" x14ac:dyDescent="0.25">
      <c r="C509" s="58">
        <v>42816</v>
      </c>
      <c r="D509" s="1">
        <v>1921</v>
      </c>
      <c r="E509" s="113">
        <v>79.099999999999994</v>
      </c>
      <c r="F509" s="73">
        <v>22.8</v>
      </c>
      <c r="G509" s="1">
        <v>0</v>
      </c>
      <c r="H509" s="1">
        <v>0</v>
      </c>
      <c r="I509" s="81">
        <v>0</v>
      </c>
      <c r="J509" s="73">
        <v>0.71099999999999997</v>
      </c>
      <c r="K509" s="113">
        <v>107.9</v>
      </c>
      <c r="L509" s="1" t="e">
        <v>#N/A</v>
      </c>
      <c r="M509" s="1" t="e">
        <v>#N/A</v>
      </c>
      <c r="N509" s="1">
        <v>11.82</v>
      </c>
    </row>
    <row r="510" spans="3:14" x14ac:dyDescent="0.25">
      <c r="C510" s="58">
        <v>42816.041666666664</v>
      </c>
      <c r="D510" s="1">
        <v>1922</v>
      </c>
      <c r="E510" s="113">
        <v>79.91</v>
      </c>
      <c r="F510" s="73">
        <v>22.63</v>
      </c>
      <c r="G510" s="1">
        <v>0</v>
      </c>
      <c r="H510" s="1">
        <v>0</v>
      </c>
      <c r="I510" s="81">
        <v>0</v>
      </c>
      <c r="J510" s="73">
        <v>1.073</v>
      </c>
      <c r="K510" s="113">
        <v>81.099999999999994</v>
      </c>
      <c r="L510" s="1" t="e">
        <v>#N/A</v>
      </c>
      <c r="M510" s="1" t="e">
        <v>#N/A</v>
      </c>
      <c r="N510" s="1">
        <v>11.73</v>
      </c>
    </row>
    <row r="511" spans="3:14" x14ac:dyDescent="0.25">
      <c r="C511" s="58">
        <v>42816.083333333336</v>
      </c>
      <c r="D511" s="1">
        <v>1923</v>
      </c>
      <c r="E511" s="113">
        <v>78.63</v>
      </c>
      <c r="F511" s="73">
        <v>23.03</v>
      </c>
      <c r="G511" s="1">
        <v>0</v>
      </c>
      <c r="H511" s="1">
        <v>0</v>
      </c>
      <c r="I511" s="81">
        <v>0</v>
      </c>
      <c r="J511" s="73">
        <v>0.749</v>
      </c>
      <c r="K511" s="113">
        <v>103.2</v>
      </c>
      <c r="L511" s="1" t="e">
        <v>#N/A</v>
      </c>
      <c r="M511" s="1" t="e">
        <v>#N/A</v>
      </c>
      <c r="N511" s="1">
        <v>11.73</v>
      </c>
    </row>
    <row r="512" spans="3:14" x14ac:dyDescent="0.25">
      <c r="C512" s="58">
        <v>42816.125</v>
      </c>
      <c r="D512" s="1">
        <v>1924</v>
      </c>
      <c r="E512" s="113">
        <v>80.900000000000006</v>
      </c>
      <c r="F512" s="73">
        <v>22.44</v>
      </c>
      <c r="G512" s="1">
        <v>0</v>
      </c>
      <c r="H512" s="1">
        <v>0</v>
      </c>
      <c r="I512" s="81">
        <v>0</v>
      </c>
      <c r="J512" s="73">
        <v>0.48499999999999999</v>
      </c>
      <c r="K512" s="113">
        <v>95.9</v>
      </c>
      <c r="L512" s="1" t="e">
        <v>#N/A</v>
      </c>
      <c r="M512" s="1" t="e">
        <v>#N/A</v>
      </c>
      <c r="N512" s="1">
        <v>11.71</v>
      </c>
    </row>
    <row r="513" spans="3:14" x14ac:dyDescent="0.25">
      <c r="C513" s="58">
        <v>42816.166666666664</v>
      </c>
      <c r="D513" s="1">
        <v>1925</v>
      </c>
      <c r="E513" s="113">
        <v>81.599999999999994</v>
      </c>
      <c r="F513" s="73">
        <v>22.34</v>
      </c>
      <c r="G513" s="1">
        <v>0</v>
      </c>
      <c r="H513" s="1">
        <v>0</v>
      </c>
      <c r="I513" s="81">
        <v>0</v>
      </c>
      <c r="J513" s="73">
        <v>0.65700000000000003</v>
      </c>
      <c r="K513" s="113">
        <v>101.1</v>
      </c>
      <c r="L513" s="1" t="e">
        <v>#N/A</v>
      </c>
      <c r="M513" s="1" t="e">
        <v>#N/A</v>
      </c>
      <c r="N513" s="1">
        <v>11.65</v>
      </c>
    </row>
    <row r="514" spans="3:14" x14ac:dyDescent="0.25">
      <c r="C514" s="58">
        <v>42816.208333333336</v>
      </c>
      <c r="D514" s="1">
        <v>1926</v>
      </c>
      <c r="E514" s="113">
        <v>81</v>
      </c>
      <c r="F514" s="73">
        <v>22.37</v>
      </c>
      <c r="G514" s="1">
        <v>0</v>
      </c>
      <c r="H514" s="1">
        <v>0</v>
      </c>
      <c r="I514" s="81">
        <v>0</v>
      </c>
      <c r="J514" s="73">
        <v>0.78300000000000003</v>
      </c>
      <c r="K514" s="113">
        <v>73.97</v>
      </c>
      <c r="L514" s="1" t="e">
        <v>#N/A</v>
      </c>
      <c r="M514" s="1" t="e">
        <v>#N/A</v>
      </c>
      <c r="N514" s="1">
        <v>11.66</v>
      </c>
    </row>
    <row r="515" spans="3:14" x14ac:dyDescent="0.25">
      <c r="C515" s="58">
        <v>42816.25</v>
      </c>
      <c r="D515" s="1">
        <v>1927</v>
      </c>
      <c r="E515" s="113">
        <v>80.900000000000006</v>
      </c>
      <c r="F515" s="73">
        <v>22.31</v>
      </c>
      <c r="G515" s="1">
        <v>0</v>
      </c>
      <c r="H515" s="1">
        <v>0</v>
      </c>
      <c r="I515" s="81">
        <v>0</v>
      </c>
      <c r="J515" s="73">
        <v>1.397</v>
      </c>
      <c r="K515" s="113">
        <v>89.5</v>
      </c>
      <c r="L515" s="1" t="e">
        <v>#N/A</v>
      </c>
      <c r="M515" s="1" t="e">
        <v>#N/A</v>
      </c>
      <c r="N515" s="1">
        <v>11.64</v>
      </c>
    </row>
    <row r="516" spans="3:14" x14ac:dyDescent="0.25">
      <c r="C516" s="58">
        <v>42816.291666666664</v>
      </c>
      <c r="D516" s="1">
        <v>1928</v>
      </c>
      <c r="E516" s="113">
        <v>78.900000000000006</v>
      </c>
      <c r="F516" s="73">
        <v>23.4</v>
      </c>
      <c r="G516" s="1">
        <v>24.99</v>
      </c>
      <c r="H516" s="1">
        <v>8.9953649999999996E-2</v>
      </c>
      <c r="I516" s="81">
        <v>0</v>
      </c>
      <c r="J516" s="73">
        <v>1.024</v>
      </c>
      <c r="K516" s="113">
        <v>92</v>
      </c>
      <c r="L516" s="1" t="e">
        <v>#N/A</v>
      </c>
      <c r="M516" s="1" t="e">
        <v>#N/A</v>
      </c>
      <c r="N516" s="1">
        <v>11.64</v>
      </c>
    </row>
    <row r="517" spans="3:14" x14ac:dyDescent="0.25">
      <c r="C517" s="58">
        <v>42816.333333333336</v>
      </c>
      <c r="D517" s="1">
        <v>1929</v>
      </c>
      <c r="E517" s="113">
        <v>72.150000000000006</v>
      </c>
      <c r="F517" s="73">
        <v>25.62</v>
      </c>
      <c r="G517" s="1">
        <v>169.6</v>
      </c>
      <c r="H517" s="1">
        <v>0.61056790000000005</v>
      </c>
      <c r="I517" s="81">
        <v>0</v>
      </c>
      <c r="J517" s="73">
        <v>1.347</v>
      </c>
      <c r="K517" s="113">
        <v>71.89</v>
      </c>
      <c r="L517" s="1" t="e">
        <v>#N/A</v>
      </c>
      <c r="M517" s="1" t="e">
        <v>#N/A</v>
      </c>
      <c r="N517" s="1">
        <v>11.72</v>
      </c>
    </row>
    <row r="518" spans="3:14" x14ac:dyDescent="0.25">
      <c r="C518" s="58">
        <v>42816.375</v>
      </c>
      <c r="D518" s="1">
        <v>1930</v>
      </c>
      <c r="E518" s="113">
        <v>62.68</v>
      </c>
      <c r="F518" s="73">
        <v>27.1</v>
      </c>
      <c r="G518" s="1">
        <v>313.60000000000002</v>
      </c>
      <c r="H518" s="1">
        <v>1.128824</v>
      </c>
      <c r="I518" s="81">
        <v>0</v>
      </c>
      <c r="J518" s="73">
        <v>1.651</v>
      </c>
      <c r="K518" s="113">
        <v>87.3</v>
      </c>
      <c r="L518" s="1" t="e">
        <v>#N/A</v>
      </c>
      <c r="M518" s="1" t="e">
        <v>#N/A</v>
      </c>
      <c r="N518" s="1">
        <v>11.74</v>
      </c>
    </row>
    <row r="519" spans="3:14" x14ac:dyDescent="0.25">
      <c r="C519" s="58">
        <v>42816.416666666664</v>
      </c>
      <c r="D519" s="1">
        <v>1931</v>
      </c>
      <c r="E519" s="113">
        <v>59.36</v>
      </c>
      <c r="F519" s="73">
        <v>28.26</v>
      </c>
      <c r="G519" s="1">
        <v>437.3</v>
      </c>
      <c r="H519" s="1">
        <v>1.574363</v>
      </c>
      <c r="I519" s="81">
        <v>0</v>
      </c>
      <c r="J519" s="73">
        <v>2.3239999999999998</v>
      </c>
      <c r="K519" s="113">
        <v>174.5</v>
      </c>
      <c r="L519" s="1" t="e">
        <v>#N/A</v>
      </c>
      <c r="M519" s="1" t="e">
        <v>#N/A</v>
      </c>
      <c r="N519" s="1">
        <v>11.83</v>
      </c>
    </row>
    <row r="520" spans="3:14" x14ac:dyDescent="0.25">
      <c r="C520" s="58">
        <v>42816.458333333336</v>
      </c>
      <c r="D520" s="1">
        <v>1932</v>
      </c>
      <c r="E520" s="113">
        <v>60.54</v>
      </c>
      <c r="F520" s="73">
        <v>28.49</v>
      </c>
      <c r="G520" s="1">
        <v>567.79999999999995</v>
      </c>
      <c r="H520" s="1">
        <v>2.0440870000000002</v>
      </c>
      <c r="I520" s="81">
        <v>0</v>
      </c>
      <c r="J520" s="73">
        <v>2.85</v>
      </c>
      <c r="K520" s="113">
        <v>303.5</v>
      </c>
      <c r="L520" s="1" t="e">
        <v>#N/A</v>
      </c>
      <c r="M520" s="1" t="e">
        <v>#N/A</v>
      </c>
      <c r="N520" s="1">
        <v>11.83</v>
      </c>
    </row>
    <row r="521" spans="3:14" x14ac:dyDescent="0.25">
      <c r="C521" s="58">
        <v>42816.5</v>
      </c>
      <c r="D521" s="1">
        <v>1933</v>
      </c>
      <c r="E521" s="113">
        <v>55.93</v>
      </c>
      <c r="F521" s="73">
        <v>28.99</v>
      </c>
      <c r="G521" s="1">
        <v>698.4</v>
      </c>
      <c r="H521" s="1">
        <v>2.514205</v>
      </c>
      <c r="I521" s="81">
        <v>0</v>
      </c>
      <c r="J521" s="73">
        <v>3.181</v>
      </c>
      <c r="K521" s="113">
        <v>299.5</v>
      </c>
      <c r="L521" s="1" t="e">
        <v>#N/A</v>
      </c>
      <c r="M521" s="1" t="e">
        <v>#N/A</v>
      </c>
      <c r="N521" s="1">
        <v>11.86</v>
      </c>
    </row>
    <row r="522" spans="3:14" x14ac:dyDescent="0.25">
      <c r="C522" s="58">
        <v>42816.541666666664</v>
      </c>
      <c r="D522" s="1">
        <v>1934</v>
      </c>
      <c r="E522" s="113">
        <v>58.68</v>
      </c>
      <c r="F522" s="73">
        <v>28.69</v>
      </c>
      <c r="G522" s="1">
        <v>576.6</v>
      </c>
      <c r="H522" s="1">
        <v>2.075666</v>
      </c>
      <c r="I522" s="81">
        <v>0</v>
      </c>
      <c r="J522" s="73">
        <v>3.1389999999999998</v>
      </c>
      <c r="K522" s="113">
        <v>288</v>
      </c>
      <c r="L522" s="1" t="e">
        <v>#N/A</v>
      </c>
      <c r="M522" s="1" t="e">
        <v>#N/A</v>
      </c>
      <c r="N522" s="1">
        <v>11.88</v>
      </c>
    </row>
    <row r="523" spans="3:14" x14ac:dyDescent="0.25">
      <c r="C523" s="58">
        <v>42816.583333333336</v>
      </c>
      <c r="D523" s="1">
        <v>1935</v>
      </c>
      <c r="E523" s="113">
        <v>58.41</v>
      </c>
      <c r="F523" s="73">
        <v>28.57</v>
      </c>
      <c r="G523" s="1">
        <v>398.3</v>
      </c>
      <c r="H523" s="1">
        <v>1.4339999999999999</v>
      </c>
      <c r="I523" s="81">
        <v>0</v>
      </c>
      <c r="J523" s="73">
        <v>2.8330000000000002</v>
      </c>
      <c r="K523" s="113">
        <v>283.39999999999998</v>
      </c>
      <c r="L523" s="1" t="e">
        <v>#N/A</v>
      </c>
      <c r="M523" s="1" t="e">
        <v>#N/A</v>
      </c>
      <c r="N523" s="1">
        <v>11.81</v>
      </c>
    </row>
    <row r="524" spans="3:14" x14ac:dyDescent="0.25">
      <c r="C524" s="58">
        <v>42816.625</v>
      </c>
      <c r="D524" s="1">
        <v>1936</v>
      </c>
      <c r="E524" s="113">
        <v>56.06</v>
      </c>
      <c r="F524" s="73">
        <v>28.66</v>
      </c>
      <c r="G524" s="1">
        <v>343.3</v>
      </c>
      <c r="H524" s="1">
        <v>1.235873</v>
      </c>
      <c r="I524" s="81">
        <v>0</v>
      </c>
      <c r="J524" s="73">
        <v>3.0209999999999999</v>
      </c>
      <c r="K524" s="113">
        <v>272.7</v>
      </c>
      <c r="L524" s="1" t="e">
        <v>#N/A</v>
      </c>
      <c r="M524" s="1" t="e">
        <v>#N/A</v>
      </c>
      <c r="N524" s="1">
        <v>11.76</v>
      </c>
    </row>
    <row r="525" spans="3:14" x14ac:dyDescent="0.25">
      <c r="C525" s="58">
        <v>42816.666666666664</v>
      </c>
      <c r="D525" s="1">
        <v>1937</v>
      </c>
      <c r="E525" s="113">
        <v>76.8</v>
      </c>
      <c r="F525" s="73">
        <v>27.29</v>
      </c>
      <c r="G525" s="1">
        <v>201.7</v>
      </c>
      <c r="H525" s="1">
        <v>0.72604100000000005</v>
      </c>
      <c r="I525" s="81">
        <v>0.11</v>
      </c>
      <c r="J525" s="73">
        <v>2.6920000000000002</v>
      </c>
      <c r="K525" s="113">
        <v>219</v>
      </c>
      <c r="L525" s="1" t="e">
        <v>#N/A</v>
      </c>
      <c r="M525" s="1" t="e">
        <v>#N/A</v>
      </c>
      <c r="N525" s="1">
        <v>11.71</v>
      </c>
    </row>
    <row r="526" spans="3:14" x14ac:dyDescent="0.25">
      <c r="C526" s="58">
        <v>42816.708333333336</v>
      </c>
      <c r="D526" s="1">
        <v>1938</v>
      </c>
      <c r="E526" s="113">
        <v>79.95</v>
      </c>
      <c r="F526" s="73">
        <v>23.32</v>
      </c>
      <c r="G526" s="1">
        <v>65.900000000000006</v>
      </c>
      <c r="H526" s="1">
        <v>0.23723269999999999</v>
      </c>
      <c r="I526" s="81">
        <v>0.21</v>
      </c>
      <c r="J526" s="73">
        <v>1.526</v>
      </c>
      <c r="K526" s="113">
        <v>137.5</v>
      </c>
      <c r="L526" s="1" t="e">
        <v>#N/A</v>
      </c>
      <c r="M526" s="1" t="e">
        <v>#N/A</v>
      </c>
      <c r="N526" s="1">
        <v>11.73</v>
      </c>
    </row>
    <row r="527" spans="3:14" x14ac:dyDescent="0.25">
      <c r="C527" s="58">
        <v>42816.75</v>
      </c>
      <c r="D527" s="1">
        <v>1939</v>
      </c>
      <c r="E527" s="113">
        <v>80.900000000000006</v>
      </c>
      <c r="F527" s="73">
        <v>23.76</v>
      </c>
      <c r="G527" s="1">
        <v>19.18</v>
      </c>
      <c r="H527" s="1">
        <v>6.9042339999999994E-2</v>
      </c>
      <c r="I527" s="81">
        <v>0</v>
      </c>
      <c r="J527" s="73">
        <v>1.7929999999999999</v>
      </c>
      <c r="K527" s="113">
        <v>195.6</v>
      </c>
      <c r="L527" s="1" t="e">
        <v>#N/A</v>
      </c>
      <c r="M527" s="1" t="e">
        <v>#N/A</v>
      </c>
      <c r="N527" s="1">
        <v>11.62</v>
      </c>
    </row>
    <row r="528" spans="3:14" x14ac:dyDescent="0.25">
      <c r="C528" s="58">
        <v>42816.791666666664</v>
      </c>
      <c r="D528" s="1">
        <v>1940</v>
      </c>
      <c r="E528" s="113">
        <v>78</v>
      </c>
      <c r="F528" s="73">
        <v>23.49</v>
      </c>
      <c r="G528" s="1">
        <v>9.5000000000000001E-2</v>
      </c>
      <c r="H528" s="1">
        <v>3.4075369999999998E-4</v>
      </c>
      <c r="I528" s="81">
        <v>0</v>
      </c>
      <c r="J528" s="73">
        <v>1.272</v>
      </c>
      <c r="K528" s="113">
        <v>252.8</v>
      </c>
      <c r="L528" s="1" t="e">
        <v>#N/A</v>
      </c>
      <c r="M528" s="1" t="e">
        <v>#N/A</v>
      </c>
      <c r="N528" s="1">
        <v>11.58</v>
      </c>
    </row>
    <row r="529" spans="3:14" x14ac:dyDescent="0.25">
      <c r="C529" s="58">
        <v>42816.833333333336</v>
      </c>
      <c r="D529" s="1">
        <v>1941</v>
      </c>
      <c r="E529" s="113">
        <v>80.3</v>
      </c>
      <c r="F529" s="73">
        <v>23.38</v>
      </c>
      <c r="G529" s="1">
        <v>0</v>
      </c>
      <c r="H529" s="1">
        <v>0</v>
      </c>
      <c r="I529" s="81">
        <v>0</v>
      </c>
      <c r="J529" s="73">
        <v>0.63300000000000001</v>
      </c>
      <c r="K529" s="113">
        <v>111.8</v>
      </c>
      <c r="L529" s="1" t="e">
        <v>#N/A</v>
      </c>
      <c r="M529" s="1" t="e">
        <v>#N/A</v>
      </c>
      <c r="N529" s="1">
        <v>11.61</v>
      </c>
    </row>
    <row r="530" spans="3:14" x14ac:dyDescent="0.25">
      <c r="C530" s="58">
        <v>42816.875</v>
      </c>
      <c r="D530" s="1">
        <v>1942</v>
      </c>
      <c r="E530" s="113">
        <v>80.400000000000006</v>
      </c>
      <c r="F530" s="73">
        <v>23.19</v>
      </c>
      <c r="G530" s="1">
        <v>0</v>
      </c>
      <c r="H530" s="1">
        <v>0</v>
      </c>
      <c r="I530" s="81">
        <v>0</v>
      </c>
      <c r="J530" s="73">
        <v>0.51500000000000001</v>
      </c>
      <c r="K530" s="113">
        <v>135</v>
      </c>
      <c r="L530" s="1" t="e">
        <v>#N/A</v>
      </c>
      <c r="M530" s="1" t="e">
        <v>#N/A</v>
      </c>
      <c r="N530" s="1">
        <v>11.59</v>
      </c>
    </row>
    <row r="531" spans="3:14" x14ac:dyDescent="0.25">
      <c r="C531" s="58">
        <v>42816.916666666664</v>
      </c>
      <c r="D531" s="1">
        <v>1943</v>
      </c>
      <c r="E531" s="113">
        <v>80.400000000000006</v>
      </c>
      <c r="F531" s="73">
        <v>23.04</v>
      </c>
      <c r="G531" s="1">
        <v>0</v>
      </c>
      <c r="H531" s="1">
        <v>0</v>
      </c>
      <c r="I531" s="81">
        <v>0</v>
      </c>
      <c r="J531" s="73">
        <v>0.7</v>
      </c>
      <c r="K531" s="113">
        <v>87.4</v>
      </c>
      <c r="L531" s="1" t="e">
        <v>#N/A</v>
      </c>
      <c r="M531" s="1" t="e">
        <v>#N/A</v>
      </c>
      <c r="N531" s="1">
        <v>11.53</v>
      </c>
    </row>
    <row r="532" spans="3:14" x14ac:dyDescent="0.25">
      <c r="C532" s="58">
        <v>42816.958333333336</v>
      </c>
      <c r="D532" s="1">
        <v>1944</v>
      </c>
      <c r="E532" s="113">
        <v>79.63</v>
      </c>
      <c r="F532" s="73">
        <v>23.02</v>
      </c>
      <c r="G532" s="1">
        <v>0</v>
      </c>
      <c r="H532" s="1">
        <v>0</v>
      </c>
      <c r="I532" s="81">
        <v>0</v>
      </c>
      <c r="J532" s="73">
        <v>1.1870000000000001</v>
      </c>
      <c r="K532" s="113">
        <v>76.010000000000005</v>
      </c>
      <c r="L532" s="1" t="e">
        <v>#N/A</v>
      </c>
      <c r="M532" s="1" t="e">
        <v>#N/A</v>
      </c>
      <c r="N532" s="1">
        <v>11.51</v>
      </c>
    </row>
    <row r="533" spans="3:14" x14ac:dyDescent="0.25">
      <c r="C533" s="58">
        <v>42817</v>
      </c>
      <c r="D533" s="1">
        <v>1945</v>
      </c>
      <c r="E533" s="113">
        <v>80.099999999999994</v>
      </c>
      <c r="F533" s="73">
        <v>22.98</v>
      </c>
      <c r="G533" s="1">
        <v>0</v>
      </c>
      <c r="H533" s="1">
        <v>0</v>
      </c>
      <c r="I533" s="81">
        <v>0</v>
      </c>
      <c r="J533" s="73">
        <v>0.55800000000000005</v>
      </c>
      <c r="K533" s="113">
        <v>78.790000000000006</v>
      </c>
      <c r="L533" s="1" t="e">
        <v>#N/A</v>
      </c>
      <c r="M533" s="1" t="e">
        <v>#N/A</v>
      </c>
      <c r="N533" s="1">
        <v>11.46</v>
      </c>
    </row>
    <row r="534" spans="3:14" x14ac:dyDescent="0.25">
      <c r="C534" s="58">
        <v>42817.041666666664</v>
      </c>
      <c r="D534" s="1">
        <v>1946</v>
      </c>
      <c r="E534" s="113">
        <v>81.900000000000006</v>
      </c>
      <c r="F534" s="73">
        <v>23</v>
      </c>
      <c r="G534" s="1">
        <v>0</v>
      </c>
      <c r="H534" s="1">
        <v>0</v>
      </c>
      <c r="I534" s="81">
        <v>0</v>
      </c>
      <c r="J534" s="73">
        <v>6.9000000000000006E-2</v>
      </c>
      <c r="K534" s="113">
        <v>121.5</v>
      </c>
      <c r="L534" s="1" t="e">
        <v>#N/A</v>
      </c>
      <c r="M534" s="1" t="e">
        <v>#N/A</v>
      </c>
      <c r="N534" s="1">
        <v>11.43</v>
      </c>
    </row>
    <row r="535" spans="3:14" x14ac:dyDescent="0.25">
      <c r="C535" s="58">
        <v>42817.083333333336</v>
      </c>
      <c r="D535" s="1">
        <v>1947</v>
      </c>
      <c r="E535" s="113">
        <v>82.9</v>
      </c>
      <c r="F535" s="73">
        <v>22.35</v>
      </c>
      <c r="G535" s="1">
        <v>0</v>
      </c>
      <c r="H535" s="1">
        <v>0</v>
      </c>
      <c r="I535" s="81">
        <v>0</v>
      </c>
      <c r="J535" s="73">
        <v>0.27600000000000002</v>
      </c>
      <c r="K535" s="113">
        <v>182.1</v>
      </c>
      <c r="L535" s="1" t="e">
        <v>#N/A</v>
      </c>
      <c r="M535" s="1" t="e">
        <v>#N/A</v>
      </c>
      <c r="N535" s="1">
        <v>11.39</v>
      </c>
    </row>
    <row r="536" spans="3:14" x14ac:dyDescent="0.25">
      <c r="C536" s="58">
        <v>42817.125</v>
      </c>
      <c r="D536" s="1">
        <v>1948</v>
      </c>
      <c r="E536" s="113">
        <v>83.9</v>
      </c>
      <c r="F536" s="73">
        <v>21.62</v>
      </c>
      <c r="G536" s="1">
        <v>0</v>
      </c>
      <c r="H536" s="1">
        <v>0</v>
      </c>
      <c r="I536" s="81">
        <v>0</v>
      </c>
      <c r="J536" s="73">
        <v>0.14099999999999999</v>
      </c>
      <c r="K536" s="113">
        <v>88.6</v>
      </c>
      <c r="L536" s="1" t="e">
        <v>#N/A</v>
      </c>
      <c r="M536" s="1" t="e">
        <v>#N/A</v>
      </c>
      <c r="N536" s="1">
        <v>11.28</v>
      </c>
    </row>
    <row r="537" spans="3:14" x14ac:dyDescent="0.25">
      <c r="C537" s="58">
        <v>42817.166666666664</v>
      </c>
      <c r="D537" s="1">
        <v>1949</v>
      </c>
      <c r="E537" s="113">
        <v>84.5</v>
      </c>
      <c r="F537" s="73">
        <v>21.37</v>
      </c>
      <c r="G537" s="1">
        <v>0</v>
      </c>
      <c r="H537" s="1">
        <v>0</v>
      </c>
      <c r="I537" s="81">
        <v>0</v>
      </c>
      <c r="J537" s="73">
        <v>0.315</v>
      </c>
      <c r="K537" s="113">
        <v>91.1</v>
      </c>
      <c r="L537" s="1" t="e">
        <v>#N/A</v>
      </c>
      <c r="M537" s="1" t="e">
        <v>#N/A</v>
      </c>
      <c r="N537" s="1">
        <v>11.32</v>
      </c>
    </row>
    <row r="538" spans="3:14" x14ac:dyDescent="0.25">
      <c r="C538" s="58">
        <v>42817.208333333336</v>
      </c>
      <c r="D538" s="1">
        <v>1950</v>
      </c>
      <c r="E538" s="113">
        <v>84.1</v>
      </c>
      <c r="F538" s="73">
        <v>21.08</v>
      </c>
      <c r="G538" s="1">
        <v>0</v>
      </c>
      <c r="H538" s="1">
        <v>0</v>
      </c>
      <c r="I538" s="81">
        <v>0</v>
      </c>
      <c r="J538" s="73">
        <v>0.57299999999999995</v>
      </c>
      <c r="K538" s="113">
        <v>87.6</v>
      </c>
      <c r="L538" s="1" t="e">
        <v>#N/A</v>
      </c>
      <c r="M538" s="1" t="e">
        <v>#N/A</v>
      </c>
      <c r="N538" s="1">
        <v>11.38</v>
      </c>
    </row>
    <row r="539" spans="3:14" x14ac:dyDescent="0.25">
      <c r="C539" s="58">
        <v>42817.25</v>
      </c>
      <c r="D539" s="1">
        <v>1951</v>
      </c>
      <c r="E539" s="113">
        <v>83.7</v>
      </c>
      <c r="F539" s="73">
        <v>21.3</v>
      </c>
      <c r="G539" s="1">
        <v>1.2030000000000001</v>
      </c>
      <c r="H539" s="1">
        <v>4.3322320000000001E-3</v>
      </c>
      <c r="I539" s="81">
        <v>0</v>
      </c>
      <c r="J539" s="73">
        <v>0.64900000000000002</v>
      </c>
      <c r="K539" s="113">
        <v>91.4</v>
      </c>
      <c r="L539" s="1" t="e">
        <v>#N/A</v>
      </c>
      <c r="M539" s="1" t="e">
        <v>#N/A</v>
      </c>
      <c r="N539" s="1">
        <v>11.31</v>
      </c>
    </row>
    <row r="540" spans="3:14" x14ac:dyDescent="0.25">
      <c r="C540" s="58">
        <v>42817.291666666664</v>
      </c>
      <c r="D540" s="1">
        <v>1952</v>
      </c>
      <c r="E540" s="113">
        <v>82.7</v>
      </c>
      <c r="F540" s="73">
        <v>22.45</v>
      </c>
      <c r="G540" s="1">
        <v>80.900000000000006</v>
      </c>
      <c r="H540" s="1">
        <v>0.29106159999999998</v>
      </c>
      <c r="I540" s="81">
        <v>0</v>
      </c>
      <c r="J540" s="73">
        <v>0.36399999999999999</v>
      </c>
      <c r="K540" s="113">
        <v>86.1</v>
      </c>
      <c r="L540" s="1" t="e">
        <v>#N/A</v>
      </c>
      <c r="M540" s="1" t="e">
        <v>#N/A</v>
      </c>
      <c r="N540" s="1">
        <v>11.32</v>
      </c>
    </row>
    <row r="541" spans="3:14" x14ac:dyDescent="0.25">
      <c r="C541" s="58">
        <v>42817.333333333336</v>
      </c>
      <c r="D541" s="1">
        <v>1953</v>
      </c>
      <c r="E541" s="113">
        <v>74.03</v>
      </c>
      <c r="F541" s="73">
        <v>25.47</v>
      </c>
      <c r="G541" s="1">
        <v>208.2</v>
      </c>
      <c r="H541" s="1">
        <v>0.74940870000000004</v>
      </c>
      <c r="I541" s="81">
        <v>0</v>
      </c>
      <c r="J541" s="73">
        <v>1.087</v>
      </c>
      <c r="K541" s="113">
        <v>100.6</v>
      </c>
      <c r="L541" s="1" t="e">
        <v>#N/A</v>
      </c>
      <c r="M541" s="1" t="e">
        <v>#N/A</v>
      </c>
      <c r="N541" s="1">
        <v>11.29</v>
      </c>
    </row>
    <row r="542" spans="3:14" x14ac:dyDescent="0.25">
      <c r="C542" s="58">
        <v>42817.375</v>
      </c>
      <c r="D542" s="1">
        <v>1954</v>
      </c>
      <c r="E542" s="113">
        <v>67.180000000000007</v>
      </c>
      <c r="F542" s="73">
        <v>27.24</v>
      </c>
      <c r="G542" s="1">
        <v>300.60000000000002</v>
      </c>
      <c r="H542" s="1">
        <v>1.0822970000000001</v>
      </c>
      <c r="I542" s="81">
        <v>0</v>
      </c>
      <c r="J542" s="73">
        <v>0.995</v>
      </c>
      <c r="K542" s="113">
        <v>225.6</v>
      </c>
      <c r="L542" s="1" t="e">
        <v>#N/A</v>
      </c>
      <c r="M542" s="1" t="e">
        <v>#N/A</v>
      </c>
      <c r="N542" s="1">
        <v>11.23</v>
      </c>
    </row>
    <row r="543" spans="3:14" x14ac:dyDescent="0.25">
      <c r="C543" s="58">
        <v>42817.416666666664</v>
      </c>
      <c r="D543" s="1">
        <v>1955</v>
      </c>
      <c r="E543" s="113">
        <v>64.09</v>
      </c>
      <c r="F543" s="73">
        <v>26.76</v>
      </c>
      <c r="G543" s="1">
        <v>279.3</v>
      </c>
      <c r="H543" s="1">
        <v>1.005646</v>
      </c>
      <c r="I543" s="81">
        <v>0.01</v>
      </c>
      <c r="J543" s="73">
        <v>2.0089999999999999</v>
      </c>
      <c r="K543" s="113">
        <v>284.5</v>
      </c>
      <c r="L543" s="1" t="e">
        <v>#N/A</v>
      </c>
      <c r="M543" s="1" t="e">
        <v>#N/A</v>
      </c>
      <c r="N543" s="1">
        <v>11.29</v>
      </c>
    </row>
    <row r="544" spans="3:14" x14ac:dyDescent="0.25">
      <c r="C544" s="58">
        <v>42817.458333333336</v>
      </c>
      <c r="D544" s="1">
        <v>1956</v>
      </c>
      <c r="E544" s="113">
        <v>62.3</v>
      </c>
      <c r="F544" s="73">
        <v>27.8</v>
      </c>
      <c r="G544" s="1">
        <v>610.70000000000005</v>
      </c>
      <c r="H544" s="1">
        <v>2.19861</v>
      </c>
      <c r="I544" s="81">
        <v>0</v>
      </c>
      <c r="J544" s="73">
        <v>2.39</v>
      </c>
      <c r="K544" s="113">
        <v>285.39999999999998</v>
      </c>
      <c r="L544" s="1" t="e">
        <v>#N/A</v>
      </c>
      <c r="M544" s="1" t="e">
        <v>#N/A</v>
      </c>
      <c r="N544" s="1">
        <v>11.37</v>
      </c>
    </row>
    <row r="545" spans="3:14" x14ac:dyDescent="0.25">
      <c r="C545" s="58">
        <v>42817.5</v>
      </c>
      <c r="D545" s="1">
        <v>1957</v>
      </c>
      <c r="E545" s="113">
        <v>58.29</v>
      </c>
      <c r="F545" s="73">
        <v>28.29</v>
      </c>
      <c r="G545" s="1">
        <v>745.4</v>
      </c>
      <c r="H545" s="1">
        <v>2.6834660000000001</v>
      </c>
      <c r="I545" s="81">
        <v>0</v>
      </c>
      <c r="J545" s="73">
        <v>2.9729999999999999</v>
      </c>
      <c r="K545" s="113">
        <v>294.5</v>
      </c>
      <c r="L545" s="1" t="e">
        <v>#N/A</v>
      </c>
      <c r="M545" s="1" t="e">
        <v>#N/A</v>
      </c>
      <c r="N545" s="1">
        <v>11.44</v>
      </c>
    </row>
    <row r="546" spans="3:14" x14ac:dyDescent="0.25">
      <c r="C546" s="58">
        <v>42817.541666666664</v>
      </c>
      <c r="D546" s="1">
        <v>1958</v>
      </c>
      <c r="E546" s="113">
        <v>59.7</v>
      </c>
      <c r="F546" s="73">
        <v>28.39</v>
      </c>
      <c r="G546" s="1">
        <v>741.5</v>
      </c>
      <c r="H546" s="1">
        <v>2.669232</v>
      </c>
      <c r="I546" s="81">
        <v>0</v>
      </c>
      <c r="J546" s="73">
        <v>3.41</v>
      </c>
      <c r="K546" s="113">
        <v>272.39999999999998</v>
      </c>
      <c r="L546" s="1" t="e">
        <v>#N/A</v>
      </c>
      <c r="M546" s="1" t="e">
        <v>#N/A</v>
      </c>
      <c r="N546" s="1">
        <v>11.45</v>
      </c>
    </row>
    <row r="547" spans="3:14" x14ac:dyDescent="0.25">
      <c r="C547" s="58">
        <v>42817.583333333336</v>
      </c>
      <c r="D547" s="1">
        <v>1959</v>
      </c>
      <c r="E547" s="113">
        <v>59.83</v>
      </c>
      <c r="F547" s="73">
        <v>28.53</v>
      </c>
      <c r="G547" s="1">
        <v>671.8</v>
      </c>
      <c r="H547" s="1">
        <v>2.4184749999999999</v>
      </c>
      <c r="I547" s="81">
        <v>0</v>
      </c>
      <c r="J547" s="73">
        <v>3.786</v>
      </c>
      <c r="K547" s="113">
        <v>269.5</v>
      </c>
      <c r="L547" s="1" t="e">
        <v>#N/A</v>
      </c>
      <c r="M547" s="1" t="e">
        <v>#N/A</v>
      </c>
      <c r="N547" s="1">
        <v>11.47</v>
      </c>
    </row>
    <row r="548" spans="3:14" x14ac:dyDescent="0.25">
      <c r="C548" s="58">
        <v>42817.625</v>
      </c>
      <c r="D548" s="1">
        <v>1960</v>
      </c>
      <c r="E548" s="113">
        <v>59.76</v>
      </c>
      <c r="F548" s="73">
        <v>28.66</v>
      </c>
      <c r="G548" s="1">
        <v>564.6</v>
      </c>
      <c r="H548" s="1">
        <v>2.032508</v>
      </c>
      <c r="I548" s="81">
        <v>0</v>
      </c>
      <c r="J548" s="73">
        <v>4.2930000000000001</v>
      </c>
      <c r="K548" s="113">
        <v>269.3</v>
      </c>
      <c r="L548" s="1" t="e">
        <v>#N/A</v>
      </c>
      <c r="M548" s="1" t="e">
        <v>#N/A</v>
      </c>
      <c r="N548" s="1">
        <v>11.48</v>
      </c>
    </row>
    <row r="549" spans="3:14" x14ac:dyDescent="0.25">
      <c r="C549" s="58">
        <v>42817.666666666664</v>
      </c>
      <c r="D549" s="1">
        <v>1961</v>
      </c>
      <c r="E549" s="113">
        <v>62.19</v>
      </c>
      <c r="F549" s="73">
        <v>28.31</v>
      </c>
      <c r="G549" s="1">
        <v>417</v>
      </c>
      <c r="H549" s="1">
        <v>1.5011570000000001</v>
      </c>
      <c r="I549" s="81">
        <v>0</v>
      </c>
      <c r="J549" s="73">
        <v>4.7089999999999996</v>
      </c>
      <c r="K549" s="113">
        <v>269.3</v>
      </c>
      <c r="L549" s="1" t="e">
        <v>#N/A</v>
      </c>
      <c r="M549" s="1" t="e">
        <v>#N/A</v>
      </c>
      <c r="N549" s="1">
        <v>11.44</v>
      </c>
    </row>
    <row r="550" spans="3:14" x14ac:dyDescent="0.25">
      <c r="C550" s="58">
        <v>42817.708333333336</v>
      </c>
      <c r="D550" s="1">
        <v>1962</v>
      </c>
      <c r="E550" s="113">
        <v>62.63</v>
      </c>
      <c r="F550" s="73">
        <v>27.65</v>
      </c>
      <c r="G550" s="1">
        <v>191.2</v>
      </c>
      <c r="H550" s="1">
        <v>0.68844760000000005</v>
      </c>
      <c r="I550" s="81">
        <v>0</v>
      </c>
      <c r="J550" s="73">
        <v>4.8609999999999998</v>
      </c>
      <c r="K550" s="113">
        <v>271.60000000000002</v>
      </c>
      <c r="L550" s="1" t="e">
        <v>#N/A</v>
      </c>
      <c r="M550" s="1" t="e">
        <v>#N/A</v>
      </c>
      <c r="N550" s="1">
        <v>11.48</v>
      </c>
    </row>
    <row r="551" spans="3:14" x14ac:dyDescent="0.25">
      <c r="C551" s="58">
        <v>42817.75</v>
      </c>
      <c r="D551" s="1">
        <v>1963</v>
      </c>
      <c r="E551" s="113">
        <v>61.8</v>
      </c>
      <c r="F551" s="73">
        <v>26.86</v>
      </c>
      <c r="G551" s="1">
        <v>14.23</v>
      </c>
      <c r="H551" s="1">
        <v>5.122662E-2</v>
      </c>
      <c r="I551" s="81">
        <v>0</v>
      </c>
      <c r="J551" s="73">
        <v>4.8029999999999999</v>
      </c>
      <c r="K551" s="113">
        <v>261.3</v>
      </c>
      <c r="L551" s="1" t="e">
        <v>#N/A</v>
      </c>
      <c r="M551" s="1" t="e">
        <v>#N/A</v>
      </c>
      <c r="N551" s="1">
        <v>11.34</v>
      </c>
    </row>
    <row r="552" spans="3:14" x14ac:dyDescent="0.25">
      <c r="C552" s="58">
        <v>42817.791666666664</v>
      </c>
      <c r="D552" s="1">
        <v>1964</v>
      </c>
      <c r="E552" s="113">
        <v>65.72</v>
      </c>
      <c r="F552" s="73">
        <v>26.52</v>
      </c>
      <c r="G552" s="1">
        <v>0</v>
      </c>
      <c r="H552" s="1">
        <v>0</v>
      </c>
      <c r="I552" s="81">
        <v>0</v>
      </c>
      <c r="J552" s="73">
        <v>4.4020000000000001</v>
      </c>
      <c r="K552" s="113">
        <v>255.7</v>
      </c>
      <c r="L552" s="1" t="e">
        <v>#N/A</v>
      </c>
      <c r="M552" s="1" t="e">
        <v>#N/A</v>
      </c>
      <c r="N552" s="1">
        <v>11.26</v>
      </c>
    </row>
    <row r="553" spans="3:14" x14ac:dyDescent="0.25">
      <c r="C553" s="58">
        <v>42817.833333333336</v>
      </c>
      <c r="D553" s="1">
        <v>1965</v>
      </c>
      <c r="E553" s="113">
        <v>67.41</v>
      </c>
      <c r="F553" s="73">
        <v>26.45</v>
      </c>
      <c r="G553" s="1">
        <v>0</v>
      </c>
      <c r="H553" s="1">
        <v>0</v>
      </c>
      <c r="I553" s="81">
        <v>0</v>
      </c>
      <c r="J553" s="73">
        <v>3.859</v>
      </c>
      <c r="K553" s="113">
        <v>241.7</v>
      </c>
      <c r="L553" s="1" t="e">
        <v>#N/A</v>
      </c>
      <c r="M553" s="1" t="e">
        <v>#N/A</v>
      </c>
      <c r="N553" s="1">
        <v>11.25</v>
      </c>
    </row>
    <row r="554" spans="3:14" x14ac:dyDescent="0.25">
      <c r="C554" s="58">
        <v>42817.875</v>
      </c>
      <c r="D554" s="1">
        <v>1966</v>
      </c>
      <c r="E554" s="113">
        <v>67.62</v>
      </c>
      <c r="F554" s="73">
        <v>25.37</v>
      </c>
      <c r="G554" s="1">
        <v>0</v>
      </c>
      <c r="H554" s="1">
        <v>0</v>
      </c>
      <c r="I554" s="81">
        <v>0</v>
      </c>
      <c r="J554" s="73">
        <v>2.04</v>
      </c>
      <c r="K554" s="113">
        <v>216.5</v>
      </c>
      <c r="L554" s="1" t="e">
        <v>#N/A</v>
      </c>
      <c r="M554" s="1" t="e">
        <v>#N/A</v>
      </c>
      <c r="N554" s="1">
        <v>11.36</v>
      </c>
    </row>
    <row r="555" spans="3:14" x14ac:dyDescent="0.25">
      <c r="C555" s="58">
        <v>42817.916666666664</v>
      </c>
      <c r="D555" s="1">
        <v>1967</v>
      </c>
      <c r="E555" s="113">
        <v>71.94</v>
      </c>
      <c r="F555" s="73">
        <v>24.62</v>
      </c>
      <c r="G555" s="1">
        <v>0</v>
      </c>
      <c r="H555" s="1">
        <v>0</v>
      </c>
      <c r="I555" s="81">
        <v>0</v>
      </c>
      <c r="J555" s="73">
        <v>1.139</v>
      </c>
      <c r="K555" s="113">
        <v>175.7</v>
      </c>
      <c r="L555" s="1" t="e">
        <v>#N/A</v>
      </c>
      <c r="M555" s="1" t="e">
        <v>#N/A</v>
      </c>
      <c r="N555" s="1">
        <v>11.36</v>
      </c>
    </row>
    <row r="556" spans="3:14" x14ac:dyDescent="0.25">
      <c r="C556" s="58">
        <v>42817.958333333336</v>
      </c>
      <c r="D556" s="1">
        <v>1968</v>
      </c>
      <c r="E556" s="113">
        <v>78.069999999999993</v>
      </c>
      <c r="F556" s="73">
        <v>24.34</v>
      </c>
      <c r="G556" s="1">
        <v>0</v>
      </c>
      <c r="H556" s="1">
        <v>0</v>
      </c>
      <c r="I556" s="81">
        <v>0.17</v>
      </c>
      <c r="J556" s="73">
        <v>1.468</v>
      </c>
      <c r="K556" s="113">
        <v>151.19999999999999</v>
      </c>
      <c r="L556" s="1" t="e">
        <v>#N/A</v>
      </c>
      <c r="M556" s="1" t="e">
        <v>#N/A</v>
      </c>
      <c r="N556" s="1">
        <v>11.33</v>
      </c>
    </row>
    <row r="557" spans="3:14" x14ac:dyDescent="0.25">
      <c r="C557" s="58">
        <v>42818</v>
      </c>
      <c r="D557" s="1">
        <v>1969</v>
      </c>
      <c r="E557" s="113">
        <v>80.400000000000006</v>
      </c>
      <c r="F557" s="73">
        <v>22.03</v>
      </c>
      <c r="G557" s="1">
        <v>0</v>
      </c>
      <c r="H557" s="1">
        <v>0</v>
      </c>
      <c r="I557" s="81">
        <v>0.06</v>
      </c>
      <c r="J557" s="73">
        <v>0.96699999999999997</v>
      </c>
      <c r="K557" s="113">
        <v>183.5</v>
      </c>
      <c r="L557" s="1" t="e">
        <v>#N/A</v>
      </c>
      <c r="M557" s="1" t="e">
        <v>#N/A</v>
      </c>
      <c r="N557" s="1">
        <v>11.3</v>
      </c>
    </row>
    <row r="558" spans="3:14" x14ac:dyDescent="0.25">
      <c r="C558" s="58">
        <v>42818.041666666664</v>
      </c>
      <c r="D558" s="1">
        <v>1970</v>
      </c>
      <c r="E558" s="113">
        <v>82.3</v>
      </c>
      <c r="F558" s="73">
        <v>21.68</v>
      </c>
      <c r="G558" s="1">
        <v>0</v>
      </c>
      <c r="H558" s="1">
        <v>0</v>
      </c>
      <c r="I558" s="81">
        <v>0</v>
      </c>
      <c r="J558" s="73">
        <v>0.54500000000000004</v>
      </c>
      <c r="K558" s="113">
        <v>88.6</v>
      </c>
      <c r="L558" s="1" t="e">
        <v>#N/A</v>
      </c>
      <c r="M558" s="1" t="e">
        <v>#N/A</v>
      </c>
      <c r="N558" s="1">
        <v>11.27</v>
      </c>
    </row>
    <row r="559" spans="3:14" x14ac:dyDescent="0.25">
      <c r="C559" s="58">
        <v>42818.083333333336</v>
      </c>
      <c r="D559" s="1">
        <v>1971</v>
      </c>
      <c r="E559" s="113">
        <v>83.2</v>
      </c>
      <c r="F559" s="73">
        <v>21.39</v>
      </c>
      <c r="G559" s="1">
        <v>0</v>
      </c>
      <c r="H559" s="1">
        <v>0</v>
      </c>
      <c r="I559" s="81">
        <v>0</v>
      </c>
      <c r="J559" s="73">
        <v>0.20399999999999999</v>
      </c>
      <c r="K559" s="113">
        <v>121.9</v>
      </c>
      <c r="L559" s="1" t="e">
        <v>#N/A</v>
      </c>
      <c r="M559" s="1" t="e">
        <v>#N/A</v>
      </c>
      <c r="N559" s="1">
        <v>11.23</v>
      </c>
    </row>
    <row r="560" spans="3:14" x14ac:dyDescent="0.25">
      <c r="C560" s="58">
        <v>42818.125</v>
      </c>
      <c r="D560" s="1">
        <v>1972</v>
      </c>
      <c r="E560" s="113">
        <v>83.6</v>
      </c>
      <c r="F560" s="73">
        <v>21.39</v>
      </c>
      <c r="G560" s="1">
        <v>0</v>
      </c>
      <c r="H560" s="1">
        <v>0</v>
      </c>
      <c r="I560" s="81">
        <v>0</v>
      </c>
      <c r="J560" s="73">
        <v>0.98399999999999999</v>
      </c>
      <c r="K560" s="113">
        <v>90</v>
      </c>
      <c r="L560" s="1" t="e">
        <v>#N/A</v>
      </c>
      <c r="M560" s="1" t="e">
        <v>#N/A</v>
      </c>
      <c r="N560" s="1">
        <v>11.21</v>
      </c>
    </row>
    <row r="561" spans="3:14" x14ac:dyDescent="0.25">
      <c r="C561" s="58">
        <v>42818.166666666664</v>
      </c>
      <c r="D561" s="1">
        <v>1973</v>
      </c>
      <c r="E561" s="113">
        <v>82.6</v>
      </c>
      <c r="F561" s="73">
        <v>21.35</v>
      </c>
      <c r="G561" s="1">
        <v>0</v>
      </c>
      <c r="H561" s="1">
        <v>0</v>
      </c>
      <c r="I561" s="81">
        <v>0</v>
      </c>
      <c r="J561" s="73">
        <v>0.66600000000000004</v>
      </c>
      <c r="K561" s="113">
        <v>100.2</v>
      </c>
      <c r="L561" s="1" t="e">
        <v>#N/A</v>
      </c>
      <c r="M561" s="1" t="e">
        <v>#N/A</v>
      </c>
      <c r="N561" s="1">
        <v>11.18</v>
      </c>
    </row>
    <row r="562" spans="3:14" x14ac:dyDescent="0.25">
      <c r="C562" s="58">
        <v>42818.208333333336</v>
      </c>
      <c r="D562" s="1">
        <v>1974</v>
      </c>
      <c r="E562" s="113">
        <v>83.3</v>
      </c>
      <c r="F562" s="73">
        <v>21.01</v>
      </c>
      <c r="G562" s="1">
        <v>0</v>
      </c>
      <c r="H562" s="1">
        <v>0</v>
      </c>
      <c r="I562" s="81">
        <v>0</v>
      </c>
      <c r="J562" s="73">
        <v>0.35599999999999998</v>
      </c>
      <c r="K562" s="113">
        <v>110</v>
      </c>
      <c r="L562" s="1" t="e">
        <v>#N/A</v>
      </c>
      <c r="M562" s="1" t="e">
        <v>#N/A</v>
      </c>
      <c r="N562" s="1">
        <v>11.06</v>
      </c>
    </row>
    <row r="563" spans="3:14" x14ac:dyDescent="0.25">
      <c r="C563" s="58">
        <v>42818.25</v>
      </c>
      <c r="D563" s="1">
        <v>1975</v>
      </c>
      <c r="E563" s="113">
        <v>83.8</v>
      </c>
      <c r="F563" s="73">
        <v>20.63</v>
      </c>
      <c r="G563" s="1">
        <v>0</v>
      </c>
      <c r="H563" s="1">
        <v>0</v>
      </c>
      <c r="I563" s="81">
        <v>0</v>
      </c>
      <c r="J563" s="73">
        <v>0.75700000000000001</v>
      </c>
      <c r="K563" s="113">
        <v>82.7</v>
      </c>
      <c r="L563" s="1" t="e">
        <v>#N/A</v>
      </c>
      <c r="M563" s="1" t="e">
        <v>#N/A</v>
      </c>
      <c r="N563" s="1">
        <v>11.01</v>
      </c>
    </row>
    <row r="564" spans="3:14" x14ac:dyDescent="0.25">
      <c r="C564" s="58">
        <v>42818.291666666664</v>
      </c>
      <c r="D564" s="1">
        <v>1976</v>
      </c>
      <c r="E564" s="113">
        <v>83.4</v>
      </c>
      <c r="F564" s="73">
        <v>22.2</v>
      </c>
      <c r="G564" s="1">
        <v>60.52</v>
      </c>
      <c r="H564" s="1">
        <v>0.21787339999999999</v>
      </c>
      <c r="I564" s="81">
        <v>0</v>
      </c>
      <c r="J564" s="73">
        <v>0.78600000000000003</v>
      </c>
      <c r="K564" s="113">
        <v>111.1</v>
      </c>
      <c r="L564" s="1" t="e">
        <v>#N/A</v>
      </c>
      <c r="M564" s="1" t="e">
        <v>#N/A</v>
      </c>
      <c r="N564" s="1">
        <v>11.01</v>
      </c>
    </row>
    <row r="565" spans="3:14" x14ac:dyDescent="0.25">
      <c r="C565" s="58">
        <v>42818.333333333336</v>
      </c>
      <c r="D565" s="1">
        <v>1977</v>
      </c>
      <c r="E565" s="113">
        <v>73.91</v>
      </c>
      <c r="F565" s="73">
        <v>25.36</v>
      </c>
      <c r="G565" s="1">
        <v>261.39999999999998</v>
      </c>
      <c r="H565" s="1">
        <v>0.94113729999999995</v>
      </c>
      <c r="I565" s="81">
        <v>0</v>
      </c>
      <c r="J565" s="73">
        <v>0.57199999999999995</v>
      </c>
      <c r="K565" s="113">
        <v>240.9</v>
      </c>
      <c r="L565" s="1" t="e">
        <v>#N/A</v>
      </c>
      <c r="M565" s="1" t="e">
        <v>#N/A</v>
      </c>
      <c r="N565" s="1">
        <v>11</v>
      </c>
    </row>
    <row r="566" spans="3:14" x14ac:dyDescent="0.25">
      <c r="C566" s="58">
        <v>42818.375</v>
      </c>
      <c r="D566" s="1">
        <v>1978</v>
      </c>
      <c r="E566" s="113">
        <v>58.06</v>
      </c>
      <c r="F566" s="73">
        <v>27.64</v>
      </c>
      <c r="G566" s="1">
        <v>441.7</v>
      </c>
      <c r="H566" s="1">
        <v>1.590212</v>
      </c>
      <c r="I566" s="81">
        <v>0</v>
      </c>
      <c r="J566" s="73">
        <v>1.3480000000000001</v>
      </c>
      <c r="K566" s="113">
        <v>104.7</v>
      </c>
      <c r="L566" s="1" t="e">
        <v>#N/A</v>
      </c>
      <c r="M566" s="1" t="e">
        <v>#N/A</v>
      </c>
      <c r="N566" s="1">
        <v>10.98</v>
      </c>
    </row>
    <row r="567" spans="3:14" x14ac:dyDescent="0.25">
      <c r="C567" s="58">
        <v>42818.416666666664</v>
      </c>
      <c r="D567" s="1">
        <v>1979</v>
      </c>
      <c r="E567" s="113">
        <v>55.6</v>
      </c>
      <c r="F567" s="73">
        <v>28.07</v>
      </c>
      <c r="G567" s="1">
        <v>604.5</v>
      </c>
      <c r="H567" s="1">
        <v>2.1762730000000001</v>
      </c>
      <c r="I567" s="81">
        <v>0</v>
      </c>
      <c r="J567" s="73">
        <v>1.8260000000000001</v>
      </c>
      <c r="K567" s="113">
        <v>103.8</v>
      </c>
      <c r="L567" s="1" t="e">
        <v>#N/A</v>
      </c>
      <c r="M567" s="1" t="e">
        <v>#N/A</v>
      </c>
      <c r="N567" s="1">
        <v>10.94</v>
      </c>
    </row>
    <row r="568" spans="3:14" x14ac:dyDescent="0.25">
      <c r="C568" s="58">
        <v>42818.458333333336</v>
      </c>
      <c r="D568" s="1">
        <v>1980</v>
      </c>
      <c r="E568" s="113">
        <v>54.99</v>
      </c>
      <c r="F568" s="73">
        <v>28.85</v>
      </c>
      <c r="G568" s="1">
        <v>731</v>
      </c>
      <c r="H568" s="1">
        <v>2.6316929999999998</v>
      </c>
      <c r="I568" s="81">
        <v>0</v>
      </c>
      <c r="J568" s="73">
        <v>3.2669999999999999</v>
      </c>
      <c r="K568" s="113">
        <v>300.5</v>
      </c>
      <c r="L568" s="1" t="e">
        <v>#N/A</v>
      </c>
      <c r="M568" s="1" t="e">
        <v>#N/A</v>
      </c>
      <c r="N568" s="1">
        <v>10.92</v>
      </c>
    </row>
    <row r="569" spans="3:14" x14ac:dyDescent="0.25">
      <c r="C569" s="58">
        <v>42818.5</v>
      </c>
      <c r="D569" s="1">
        <v>1981</v>
      </c>
      <c r="E569" s="113">
        <v>56.67</v>
      </c>
      <c r="F569" s="73">
        <v>28.79</v>
      </c>
      <c r="G569" s="1">
        <v>803</v>
      </c>
      <c r="H569" s="1">
        <v>2.8912399999999998</v>
      </c>
      <c r="I569" s="81">
        <v>0</v>
      </c>
      <c r="J569" s="73">
        <v>3.3690000000000002</v>
      </c>
      <c r="K569" s="113">
        <v>309</v>
      </c>
      <c r="L569" s="1" t="e">
        <v>#N/A</v>
      </c>
      <c r="M569" s="1" t="e">
        <v>#N/A</v>
      </c>
      <c r="N569" s="1">
        <v>10.9</v>
      </c>
    </row>
    <row r="570" spans="3:14" x14ac:dyDescent="0.25">
      <c r="C570" s="58">
        <v>42818.541666666664</v>
      </c>
      <c r="D570" s="1">
        <v>1982</v>
      </c>
      <c r="E570" s="113">
        <v>60.27</v>
      </c>
      <c r="F570" s="73">
        <v>28.19</v>
      </c>
      <c r="G570" s="1">
        <v>448.4</v>
      </c>
      <c r="H570" s="1">
        <v>1.614123</v>
      </c>
      <c r="I570" s="81">
        <v>0</v>
      </c>
      <c r="J570" s="73">
        <v>3.1589999999999998</v>
      </c>
      <c r="K570" s="113">
        <v>291.3</v>
      </c>
      <c r="L570" s="1" t="e">
        <v>#N/A</v>
      </c>
      <c r="M570" s="1" t="e">
        <v>#N/A</v>
      </c>
      <c r="N570" s="1">
        <v>10.78</v>
      </c>
    </row>
    <row r="571" spans="3:14" x14ac:dyDescent="0.25">
      <c r="C571" s="58">
        <v>42818.583333333336</v>
      </c>
      <c r="D571" s="1">
        <v>1983</v>
      </c>
      <c r="E571" s="113">
        <v>63.03</v>
      </c>
      <c r="F571" s="73">
        <v>27.98</v>
      </c>
      <c r="G571" s="1">
        <v>709.7</v>
      </c>
      <c r="H571" s="1">
        <v>2.5547430000000002</v>
      </c>
      <c r="I571" s="81">
        <v>0</v>
      </c>
      <c r="J571" s="73">
        <v>3.5680000000000001</v>
      </c>
      <c r="K571" s="113">
        <v>256.89999999999998</v>
      </c>
      <c r="L571" s="1" t="e">
        <v>#N/A</v>
      </c>
      <c r="M571" s="1" t="e">
        <v>#N/A</v>
      </c>
      <c r="N571" s="1">
        <v>10.74</v>
      </c>
    </row>
    <row r="572" spans="3:14" x14ac:dyDescent="0.25">
      <c r="C572" s="58">
        <v>42818.625</v>
      </c>
      <c r="D572" s="1">
        <v>1984</v>
      </c>
      <c r="E572" s="113">
        <v>62.59</v>
      </c>
      <c r="F572" s="73">
        <v>28.19</v>
      </c>
      <c r="G572" s="1">
        <v>562</v>
      </c>
      <c r="H572" s="1">
        <v>2.0231720000000002</v>
      </c>
      <c r="I572" s="81">
        <v>0</v>
      </c>
      <c r="J572" s="73">
        <v>3.423</v>
      </c>
      <c r="K572" s="113">
        <v>245.6</v>
      </c>
      <c r="L572" s="1" t="e">
        <v>#N/A</v>
      </c>
      <c r="M572" s="1" t="e">
        <v>#N/A</v>
      </c>
      <c r="N572" s="1">
        <v>10.79</v>
      </c>
    </row>
    <row r="573" spans="3:14" x14ac:dyDescent="0.25">
      <c r="C573" s="58">
        <v>42818.666666666664</v>
      </c>
      <c r="D573" s="1">
        <v>1985</v>
      </c>
      <c r="E573" s="113">
        <v>56.97</v>
      </c>
      <c r="F573" s="73">
        <v>28.75</v>
      </c>
      <c r="G573" s="1">
        <v>477</v>
      </c>
      <c r="H573" s="1">
        <v>1.7173560000000001</v>
      </c>
      <c r="I573" s="81">
        <v>0</v>
      </c>
      <c r="J573" s="73">
        <v>3.3570000000000002</v>
      </c>
      <c r="K573" s="113">
        <v>262.60000000000002</v>
      </c>
      <c r="L573" s="1" t="e">
        <v>#N/A</v>
      </c>
      <c r="M573" s="1" t="e">
        <v>#N/A</v>
      </c>
      <c r="N573" s="1">
        <v>10.73</v>
      </c>
    </row>
    <row r="574" spans="3:14" x14ac:dyDescent="0.25">
      <c r="C574" s="58">
        <v>42818.708333333336</v>
      </c>
      <c r="D574" s="1">
        <v>1986</v>
      </c>
      <c r="E574" s="113">
        <v>59.43</v>
      </c>
      <c r="F574" s="73">
        <v>28.6</v>
      </c>
      <c r="G574" s="1">
        <v>308.2</v>
      </c>
      <c r="H574" s="1">
        <v>1.109553</v>
      </c>
      <c r="I574" s="81">
        <v>0</v>
      </c>
      <c r="J574" s="73">
        <v>3.7069999999999999</v>
      </c>
      <c r="K574" s="113">
        <v>274.2</v>
      </c>
      <c r="L574" s="1" t="e">
        <v>#N/A</v>
      </c>
      <c r="M574" s="1" t="e">
        <v>#N/A</v>
      </c>
      <c r="N574" s="1">
        <v>10.59</v>
      </c>
    </row>
    <row r="575" spans="3:14" x14ac:dyDescent="0.25">
      <c r="C575" s="58">
        <v>42818.75</v>
      </c>
      <c r="D575" s="1">
        <v>1987</v>
      </c>
      <c r="E575" s="113">
        <v>63.89</v>
      </c>
      <c r="F575" s="73">
        <v>27.06</v>
      </c>
      <c r="G575" s="1">
        <v>46.43</v>
      </c>
      <c r="H575" s="1">
        <v>0.16715430000000001</v>
      </c>
      <c r="I575" s="81">
        <v>0</v>
      </c>
      <c r="J575" s="73">
        <v>3.13</v>
      </c>
      <c r="K575" s="113">
        <v>226</v>
      </c>
      <c r="L575" s="1" t="e">
        <v>#N/A</v>
      </c>
      <c r="M575" s="1" t="e">
        <v>#N/A</v>
      </c>
      <c r="N575" s="1">
        <v>10.5</v>
      </c>
    </row>
    <row r="576" spans="3:14" x14ac:dyDescent="0.25">
      <c r="C576" s="58">
        <v>42818.791666666664</v>
      </c>
      <c r="D576" s="1">
        <v>1988</v>
      </c>
      <c r="E576" s="113">
        <v>76.790000000000006</v>
      </c>
      <c r="F576" s="73">
        <v>22.1</v>
      </c>
      <c r="G576" s="1">
        <v>5.8999999999999997E-2</v>
      </c>
      <c r="H576" s="1">
        <v>2.135355E-4</v>
      </c>
      <c r="I576" s="81">
        <v>0</v>
      </c>
      <c r="J576" s="73">
        <v>2.774</v>
      </c>
      <c r="K576" s="113">
        <v>79.42</v>
      </c>
      <c r="L576" s="1" t="e">
        <v>#N/A</v>
      </c>
      <c r="M576" s="1" t="e">
        <v>#N/A</v>
      </c>
      <c r="N576" s="1">
        <v>10.41</v>
      </c>
    </row>
    <row r="577" spans="3:14" x14ac:dyDescent="0.25">
      <c r="C577" s="58">
        <v>42818.833333333336</v>
      </c>
      <c r="D577" s="1">
        <v>1989</v>
      </c>
      <c r="E577" s="113">
        <v>78.83</v>
      </c>
      <c r="F577" s="73">
        <v>22.03</v>
      </c>
      <c r="G577" s="1">
        <v>0</v>
      </c>
      <c r="H577" s="1">
        <v>0</v>
      </c>
      <c r="I577" s="81">
        <v>0</v>
      </c>
      <c r="J577" s="73">
        <v>0.68799999999999994</v>
      </c>
      <c r="K577" s="113">
        <v>139.19999999999999</v>
      </c>
      <c r="L577" s="1" t="e">
        <v>#N/A</v>
      </c>
      <c r="M577" s="1" t="e">
        <v>#N/A</v>
      </c>
      <c r="N577" s="1">
        <v>10.26</v>
      </c>
    </row>
    <row r="578" spans="3:14" x14ac:dyDescent="0.25">
      <c r="C578" s="58">
        <v>42818.875</v>
      </c>
      <c r="D578" s="1">
        <v>1990</v>
      </c>
      <c r="E578" s="113">
        <v>79.16</v>
      </c>
      <c r="F578" s="73">
        <v>21.44</v>
      </c>
      <c r="G578" s="1">
        <v>0</v>
      </c>
      <c r="H578" s="1">
        <v>0</v>
      </c>
      <c r="I578" s="81">
        <v>0</v>
      </c>
      <c r="J578" s="73">
        <v>0.30199999999999999</v>
      </c>
      <c r="K578" s="113">
        <v>180.7</v>
      </c>
      <c r="L578" s="1" t="e">
        <v>#N/A</v>
      </c>
      <c r="M578" s="1" t="e">
        <v>#N/A</v>
      </c>
      <c r="N578" s="1">
        <v>9.94</v>
      </c>
    </row>
    <row r="579" spans="3:14" x14ac:dyDescent="0.25">
      <c r="C579" s="58">
        <v>42818.916666956022</v>
      </c>
      <c r="D579" s="1">
        <v>1991</v>
      </c>
      <c r="E579" s="113">
        <v>76.17</v>
      </c>
      <c r="F579" s="73">
        <v>21.74</v>
      </c>
      <c r="G579" s="1">
        <v>0</v>
      </c>
      <c r="H579" s="1">
        <v>0</v>
      </c>
      <c r="I579" s="81">
        <v>0</v>
      </c>
      <c r="J579" s="73">
        <v>0.55900000000000005</v>
      </c>
      <c r="K579" s="113">
        <v>141.30000000000001</v>
      </c>
      <c r="L579" s="1" t="e">
        <v>#N/A</v>
      </c>
      <c r="M579" s="1" t="e">
        <v>#N/A</v>
      </c>
      <c r="N579" s="1">
        <v>9.39</v>
      </c>
    </row>
    <row r="580" spans="3:14" x14ac:dyDescent="0.25">
      <c r="C580" s="58">
        <v>42818.958333680559</v>
      </c>
      <c r="D580" s="1">
        <v>1992</v>
      </c>
      <c r="E580" s="113">
        <v>78.849999999999994</v>
      </c>
      <c r="F580" s="73">
        <v>20.69</v>
      </c>
      <c r="G580" s="1">
        <v>0</v>
      </c>
      <c r="H580" s="1">
        <v>0</v>
      </c>
      <c r="I580" s="81">
        <v>0</v>
      </c>
      <c r="J580" s="73">
        <v>0.86599999999999999</v>
      </c>
      <c r="K580" s="113">
        <v>110</v>
      </c>
      <c r="L580" s="1" t="e">
        <v>#N/A</v>
      </c>
      <c r="M580" s="1" t="e">
        <v>#N/A</v>
      </c>
      <c r="N580" s="1">
        <v>9.25</v>
      </c>
    </row>
    <row r="581" spans="3:14" x14ac:dyDescent="0.25">
      <c r="C581" s="58">
        <v>42819.000000405096</v>
      </c>
      <c r="D581" s="1">
        <v>1993</v>
      </c>
      <c r="E581" s="113">
        <v>74.13</v>
      </c>
      <c r="F581" s="73">
        <v>21.68</v>
      </c>
      <c r="G581" s="1">
        <v>0</v>
      </c>
      <c r="H581" s="1">
        <v>0</v>
      </c>
      <c r="I581" s="81">
        <v>0</v>
      </c>
      <c r="J581" s="73">
        <v>1.637</v>
      </c>
      <c r="K581" s="113">
        <v>91.1</v>
      </c>
      <c r="L581" s="1" t="e">
        <v>#N/A</v>
      </c>
      <c r="M581" s="1" t="e">
        <v>#N/A</v>
      </c>
      <c r="N581" s="1">
        <v>9</v>
      </c>
    </row>
    <row r="582" spans="3:14" x14ac:dyDescent="0.25">
      <c r="C582" s="58">
        <v>42819.041667129626</v>
      </c>
      <c r="D582" s="1">
        <v>1994</v>
      </c>
    </row>
    <row r="583" spans="3:14" x14ac:dyDescent="0.25">
      <c r="C583" s="58">
        <v>42819.083333854163</v>
      </c>
      <c r="D583" s="1">
        <v>1995</v>
      </c>
    </row>
    <row r="584" spans="3:14" x14ac:dyDescent="0.25">
      <c r="C584" s="58">
        <v>42819.125000578701</v>
      </c>
      <c r="D584" s="1">
        <v>1996</v>
      </c>
    </row>
    <row r="585" spans="3:14" x14ac:dyDescent="0.25">
      <c r="C585" s="58">
        <v>42819.166667303238</v>
      </c>
      <c r="D585" s="1">
        <v>1997</v>
      </c>
    </row>
    <row r="586" spans="3:14" x14ac:dyDescent="0.25">
      <c r="C586" s="58">
        <v>42819.208334027775</v>
      </c>
      <c r="D586" s="1">
        <v>1998</v>
      </c>
    </row>
    <row r="587" spans="3:14" x14ac:dyDescent="0.25">
      <c r="C587" s="58">
        <v>42819.250000752312</v>
      </c>
      <c r="D587" s="1">
        <v>1999</v>
      </c>
    </row>
    <row r="588" spans="3:14" x14ac:dyDescent="0.25">
      <c r="C588" s="58">
        <v>42819.291667476849</v>
      </c>
      <c r="D588" s="1">
        <v>2000</v>
      </c>
    </row>
    <row r="589" spans="3:14" x14ac:dyDescent="0.25">
      <c r="C589" s="58">
        <v>42819.333334201387</v>
      </c>
      <c r="D589" s="1">
        <v>2001</v>
      </c>
    </row>
    <row r="590" spans="3:14" x14ac:dyDescent="0.25">
      <c r="C590" s="58">
        <v>42819.375</v>
      </c>
      <c r="D590" s="1">
        <v>2002</v>
      </c>
      <c r="E590" s="113">
        <v>71.77</v>
      </c>
      <c r="F590" s="73">
        <v>26.97</v>
      </c>
      <c r="G590" s="1">
        <v>411.3</v>
      </c>
      <c r="H590" s="1">
        <v>0.95620609999999995</v>
      </c>
      <c r="I590" s="81">
        <v>0</v>
      </c>
      <c r="J590" s="73">
        <v>1.149</v>
      </c>
      <c r="K590" s="113">
        <v>187.5</v>
      </c>
      <c r="L590" s="1" t="e">
        <v>#N/A</v>
      </c>
      <c r="M590" s="1" t="e">
        <v>#N/A</v>
      </c>
      <c r="N590" s="1">
        <v>9.07</v>
      </c>
    </row>
    <row r="591" spans="3:14" x14ac:dyDescent="0.25">
      <c r="C591" s="58">
        <v>42819.416666666664</v>
      </c>
      <c r="D591" s="1">
        <v>2003</v>
      </c>
      <c r="E591" s="113">
        <v>50.69</v>
      </c>
      <c r="F591" s="73">
        <v>28.45</v>
      </c>
      <c r="G591" s="1">
        <v>614.20000000000005</v>
      </c>
      <c r="H591" s="1">
        <v>2.211182</v>
      </c>
      <c r="I591" s="81">
        <v>0</v>
      </c>
      <c r="J591" s="73">
        <v>1.526</v>
      </c>
      <c r="K591" s="113">
        <v>244.3</v>
      </c>
      <c r="L591" s="1" t="e">
        <v>#N/A</v>
      </c>
      <c r="M591" s="1" t="e">
        <v>#N/A</v>
      </c>
      <c r="N591" s="1">
        <v>9.2899999999999991</v>
      </c>
    </row>
    <row r="592" spans="3:14" x14ac:dyDescent="0.25">
      <c r="C592" s="58">
        <v>42819.458333333336</v>
      </c>
      <c r="D592" s="1">
        <v>2004</v>
      </c>
      <c r="E592" s="113">
        <v>52.3</v>
      </c>
      <c r="F592" s="73">
        <v>28.11</v>
      </c>
      <c r="G592" s="1">
        <v>760.8</v>
      </c>
      <c r="H592" s="1">
        <v>2.7388819999999998</v>
      </c>
      <c r="I592" s="81">
        <v>0</v>
      </c>
      <c r="J592" s="73">
        <v>3.1080000000000001</v>
      </c>
      <c r="K592" s="113">
        <v>281.8</v>
      </c>
      <c r="L592" s="1" t="e">
        <v>#N/A</v>
      </c>
      <c r="M592" s="1" t="e">
        <v>#N/A</v>
      </c>
      <c r="N592" s="1">
        <v>9.81</v>
      </c>
    </row>
    <row r="593" spans="3:14" x14ac:dyDescent="0.25">
      <c r="C593" s="58">
        <v>42819.5</v>
      </c>
      <c r="D593" s="1">
        <v>2005</v>
      </c>
      <c r="E593" s="113">
        <v>53.95</v>
      </c>
      <c r="F593" s="73">
        <v>28.5</v>
      </c>
      <c r="G593" s="1">
        <v>806</v>
      </c>
      <c r="H593" s="1">
        <v>2.9021080000000001</v>
      </c>
      <c r="I593" s="81">
        <v>0</v>
      </c>
      <c r="J593" s="73">
        <v>3.5289999999999999</v>
      </c>
      <c r="K593" s="113">
        <v>285.39999999999998</v>
      </c>
      <c r="L593" s="1" t="e">
        <v>#N/A</v>
      </c>
      <c r="M593" s="1" t="e">
        <v>#N/A</v>
      </c>
      <c r="N593" s="1">
        <v>9.86</v>
      </c>
    </row>
    <row r="594" spans="3:14" x14ac:dyDescent="0.25">
      <c r="C594" s="58">
        <v>42819.541666666664</v>
      </c>
      <c r="D594" s="1">
        <v>2006</v>
      </c>
      <c r="E594" s="113">
        <v>59.67</v>
      </c>
      <c r="F594" s="73">
        <v>28.25</v>
      </c>
      <c r="G594" s="1">
        <v>878</v>
      </c>
      <c r="H594" s="1">
        <v>3.1619139999999999</v>
      </c>
      <c r="I594" s="81">
        <v>0</v>
      </c>
      <c r="J594" s="73">
        <v>3.6429999999999998</v>
      </c>
      <c r="K594" s="113">
        <v>268.8</v>
      </c>
      <c r="L594" s="1" t="e">
        <v>#N/A</v>
      </c>
      <c r="M594" s="1" t="e">
        <v>#N/A</v>
      </c>
      <c r="N594" s="1">
        <v>9.7200000000000006</v>
      </c>
    </row>
    <row r="595" spans="3:14" x14ac:dyDescent="0.25">
      <c r="C595" s="58">
        <v>42819.583333333336</v>
      </c>
      <c r="D595" s="1">
        <v>2007</v>
      </c>
      <c r="E595" s="113">
        <v>59.29</v>
      </c>
      <c r="F595" s="73">
        <v>28.47</v>
      </c>
      <c r="G595" s="1">
        <v>808</v>
      </c>
      <c r="H595" s="1">
        <v>2.907146</v>
      </c>
      <c r="I595" s="81">
        <v>0</v>
      </c>
      <c r="J595" s="73">
        <v>3.8260000000000001</v>
      </c>
      <c r="K595" s="113">
        <v>274.2</v>
      </c>
      <c r="L595" s="1" t="e">
        <v>#N/A</v>
      </c>
      <c r="M595" s="1" t="e">
        <v>#N/A</v>
      </c>
      <c r="N595" s="1">
        <v>10.18</v>
      </c>
    </row>
    <row r="596" spans="3:14" x14ac:dyDescent="0.25">
      <c r="C596" s="58">
        <v>42819.625</v>
      </c>
      <c r="D596" s="1">
        <v>2008</v>
      </c>
      <c r="E596" s="113">
        <v>54.44</v>
      </c>
      <c r="F596" s="73">
        <v>28.85</v>
      </c>
      <c r="G596" s="1">
        <v>626.29999999999995</v>
      </c>
      <c r="H596" s="1">
        <v>2.254759</v>
      </c>
      <c r="I596" s="81">
        <v>0</v>
      </c>
      <c r="J596" s="73">
        <v>4.0640000000000001</v>
      </c>
      <c r="K596" s="113">
        <v>271.8</v>
      </c>
      <c r="L596" s="1" t="e">
        <v>#N/A</v>
      </c>
      <c r="M596" s="1" t="e">
        <v>#N/A</v>
      </c>
      <c r="N596" s="1">
        <v>10.050000000000001</v>
      </c>
    </row>
    <row r="597" spans="3:14" x14ac:dyDescent="0.25">
      <c r="C597" s="58">
        <v>42819.666666666664</v>
      </c>
      <c r="D597" s="1">
        <v>2009</v>
      </c>
      <c r="E597" s="113">
        <v>56.5</v>
      </c>
      <c r="F597" s="73">
        <v>28.46</v>
      </c>
      <c r="G597" s="1">
        <v>422.9</v>
      </c>
      <c r="H597" s="1">
        <v>1.522438</v>
      </c>
      <c r="I597" s="81">
        <v>0</v>
      </c>
      <c r="J597" s="73">
        <v>3.7719999999999998</v>
      </c>
      <c r="K597" s="113">
        <v>271.10000000000002</v>
      </c>
      <c r="L597" s="1" t="e">
        <v>#N/A</v>
      </c>
      <c r="M597" s="1" t="e">
        <v>#N/A</v>
      </c>
      <c r="N597" s="1">
        <v>10.45</v>
      </c>
    </row>
    <row r="598" spans="3:14" x14ac:dyDescent="0.25">
      <c r="C598" s="58">
        <v>42819.708333333336</v>
      </c>
      <c r="D598" s="1">
        <v>2010</v>
      </c>
      <c r="E598" s="113">
        <v>57.45</v>
      </c>
      <c r="F598" s="73">
        <v>28.04</v>
      </c>
      <c r="G598" s="1">
        <v>290.8</v>
      </c>
      <c r="H598" s="1">
        <v>1.0469040000000001</v>
      </c>
      <c r="I598" s="81">
        <v>0</v>
      </c>
      <c r="J598" s="73">
        <v>3.71</v>
      </c>
      <c r="K598" s="113">
        <v>269.5</v>
      </c>
      <c r="L598" s="1" t="e">
        <v>#N/A</v>
      </c>
      <c r="M598" s="1" t="e">
        <v>#N/A</v>
      </c>
      <c r="N598" s="1">
        <v>10.48</v>
      </c>
    </row>
    <row r="599" spans="3:14" x14ac:dyDescent="0.25">
      <c r="C599" s="58">
        <v>42819.75</v>
      </c>
      <c r="D599" s="1">
        <v>2011</v>
      </c>
      <c r="E599" s="113">
        <v>60.8</v>
      </c>
      <c r="F599" s="73">
        <v>26.88</v>
      </c>
      <c r="G599" s="1">
        <v>82.6</v>
      </c>
      <c r="H599" s="1">
        <v>0.29747669999999998</v>
      </c>
      <c r="I599" s="81">
        <v>0</v>
      </c>
      <c r="J599" s="73">
        <v>4.3840000000000003</v>
      </c>
      <c r="K599" s="113">
        <v>272.89999999999998</v>
      </c>
      <c r="L599" s="1" t="e">
        <v>#N/A</v>
      </c>
      <c r="M599" s="1" t="e">
        <v>#N/A</v>
      </c>
      <c r="N599" s="1">
        <v>10.41</v>
      </c>
    </row>
    <row r="600" spans="3:14" x14ac:dyDescent="0.25">
      <c r="C600" s="58">
        <v>42819.791666666664</v>
      </c>
      <c r="D600" s="1">
        <v>2012</v>
      </c>
      <c r="E600" s="113">
        <v>65.56</v>
      </c>
      <c r="F600" s="73">
        <v>25.99</v>
      </c>
      <c r="G600" s="1">
        <v>0.59199999999999997</v>
      </c>
      <c r="H600" s="1">
        <v>2.1302719999999999E-3</v>
      </c>
      <c r="I600" s="81">
        <v>0</v>
      </c>
      <c r="J600" s="73">
        <v>4.4939999999999998</v>
      </c>
      <c r="K600" s="113">
        <v>276.89999999999998</v>
      </c>
      <c r="L600" s="1" t="e">
        <v>#N/A</v>
      </c>
      <c r="M600" s="1" t="e">
        <v>#N/A</v>
      </c>
      <c r="N600" s="1">
        <v>10.34</v>
      </c>
    </row>
    <row r="601" spans="3:14" x14ac:dyDescent="0.25">
      <c r="C601" s="58">
        <v>42819.833333333336</v>
      </c>
      <c r="D601" s="1">
        <v>2013</v>
      </c>
      <c r="E601" s="113">
        <v>65.790000000000006</v>
      </c>
      <c r="F601" s="73">
        <v>25.86</v>
      </c>
      <c r="G601" s="1">
        <v>0</v>
      </c>
      <c r="H601" s="1">
        <v>0</v>
      </c>
      <c r="I601" s="81">
        <v>0</v>
      </c>
      <c r="J601" s="73">
        <v>3.5369999999999999</v>
      </c>
      <c r="K601" s="113">
        <v>285.60000000000002</v>
      </c>
      <c r="L601" s="1" t="e">
        <v>#N/A</v>
      </c>
      <c r="M601" s="1" t="e">
        <v>#N/A</v>
      </c>
      <c r="N601" s="1">
        <v>10.27</v>
      </c>
    </row>
    <row r="602" spans="3:14" x14ac:dyDescent="0.25">
      <c r="C602" s="58">
        <v>42819.875</v>
      </c>
      <c r="D602" s="1">
        <v>2014</v>
      </c>
      <c r="E602" s="113">
        <v>66.680000000000007</v>
      </c>
      <c r="F602" s="73">
        <v>25.89</v>
      </c>
      <c r="G602" s="1">
        <v>0</v>
      </c>
      <c r="H602" s="1">
        <v>0</v>
      </c>
      <c r="I602" s="81">
        <v>0</v>
      </c>
      <c r="J602" s="73">
        <v>3.0539999999999998</v>
      </c>
      <c r="K602" s="113">
        <v>270.5</v>
      </c>
      <c r="L602" s="1" t="e">
        <v>#N/A</v>
      </c>
      <c r="M602" s="1" t="e">
        <v>#N/A</v>
      </c>
      <c r="N602" s="1">
        <v>10.199999999999999</v>
      </c>
    </row>
    <row r="603" spans="3:14" x14ac:dyDescent="0.25">
      <c r="C603" s="58">
        <v>42819.916666666664</v>
      </c>
      <c r="D603" s="1">
        <v>2015</v>
      </c>
      <c r="E603" s="113">
        <v>68.7</v>
      </c>
      <c r="F603" s="73">
        <v>25.44</v>
      </c>
      <c r="G603" s="1">
        <v>0</v>
      </c>
      <c r="H603" s="1">
        <v>0</v>
      </c>
      <c r="I603" s="81">
        <v>0</v>
      </c>
      <c r="J603" s="73">
        <v>2.294</v>
      </c>
      <c r="K603" s="113">
        <v>245.5</v>
      </c>
      <c r="L603" s="1" t="e">
        <v>#N/A</v>
      </c>
      <c r="M603" s="1" t="e">
        <v>#N/A</v>
      </c>
      <c r="N603" s="1">
        <v>10.11</v>
      </c>
    </row>
    <row r="604" spans="3:14" x14ac:dyDescent="0.25">
      <c r="C604" s="58">
        <v>42819.958333333336</v>
      </c>
      <c r="D604" s="1">
        <v>2016</v>
      </c>
      <c r="E604" s="113">
        <v>76.02</v>
      </c>
      <c r="F604" s="73">
        <v>23.67</v>
      </c>
      <c r="G604" s="1">
        <v>0</v>
      </c>
      <c r="H604" s="1">
        <v>0</v>
      </c>
      <c r="I604" s="81">
        <v>0</v>
      </c>
      <c r="J604" s="73">
        <v>0.34599999999999997</v>
      </c>
      <c r="K604" s="113">
        <v>151.30000000000001</v>
      </c>
      <c r="L604" s="1" t="e">
        <v>#N/A</v>
      </c>
      <c r="M604" s="1" t="e">
        <v>#N/A</v>
      </c>
      <c r="N604" s="1">
        <v>10.02</v>
      </c>
    </row>
    <row r="605" spans="3:14" x14ac:dyDescent="0.25">
      <c r="C605" s="58">
        <v>42820</v>
      </c>
      <c r="D605" s="1">
        <v>2017</v>
      </c>
      <c r="E605" s="113">
        <v>80.2</v>
      </c>
      <c r="F605" s="73">
        <v>22.24</v>
      </c>
      <c r="G605" s="1">
        <v>0</v>
      </c>
      <c r="H605" s="1">
        <v>0</v>
      </c>
      <c r="I605" s="81">
        <v>0</v>
      </c>
      <c r="J605" s="73">
        <v>0.48599999999999999</v>
      </c>
      <c r="K605" s="113">
        <v>93.1</v>
      </c>
      <c r="L605" s="1" t="e">
        <v>#N/A</v>
      </c>
      <c r="M605" s="1" t="e">
        <v>#N/A</v>
      </c>
      <c r="N605" s="1">
        <v>9.93</v>
      </c>
    </row>
    <row r="606" spans="3:14" x14ac:dyDescent="0.25">
      <c r="C606" s="58">
        <v>42820.041666666664</v>
      </c>
      <c r="D606" s="1">
        <v>2018</v>
      </c>
      <c r="E606" s="113">
        <v>81.5</v>
      </c>
      <c r="F606" s="73">
        <v>21.51</v>
      </c>
      <c r="G606" s="1">
        <v>0</v>
      </c>
      <c r="H606" s="1">
        <v>0</v>
      </c>
      <c r="I606" s="81">
        <v>0</v>
      </c>
      <c r="J606" s="73">
        <v>0.42599999999999999</v>
      </c>
      <c r="K606" s="113">
        <v>81.3</v>
      </c>
      <c r="L606" s="1" t="e">
        <v>#N/A</v>
      </c>
      <c r="M606" s="1" t="e">
        <v>#N/A</v>
      </c>
      <c r="N606" s="1">
        <v>9.82</v>
      </c>
    </row>
    <row r="607" spans="3:14" x14ac:dyDescent="0.25">
      <c r="C607" s="58">
        <v>42820.083333333336</v>
      </c>
      <c r="D607" s="1">
        <v>2019</v>
      </c>
      <c r="E607" s="113">
        <v>81.900000000000006</v>
      </c>
      <c r="F607" s="73">
        <v>21.21</v>
      </c>
      <c r="G607" s="1">
        <v>0</v>
      </c>
      <c r="H607" s="1">
        <v>0</v>
      </c>
      <c r="I607" s="81">
        <v>0</v>
      </c>
      <c r="J607" s="73">
        <v>0.52100000000000002</v>
      </c>
      <c r="K607" s="113">
        <v>94.3</v>
      </c>
      <c r="L607" s="1" t="e">
        <v>#N/A</v>
      </c>
      <c r="M607" s="1" t="e">
        <v>#N/A</v>
      </c>
      <c r="N607" s="1">
        <v>9.7200000000000006</v>
      </c>
    </row>
    <row r="608" spans="3:14" x14ac:dyDescent="0.25">
      <c r="C608" s="58">
        <v>42820.125</v>
      </c>
      <c r="D608" s="1">
        <v>2020</v>
      </c>
      <c r="E608" s="113">
        <v>80.5</v>
      </c>
      <c r="F608" s="73">
        <v>20.8</v>
      </c>
      <c r="G608" s="1">
        <v>0</v>
      </c>
      <c r="H608" s="1">
        <v>0</v>
      </c>
      <c r="I608" s="81">
        <v>0</v>
      </c>
      <c r="J608" s="73">
        <v>0.47699999999999998</v>
      </c>
      <c r="K608" s="113">
        <v>90.4</v>
      </c>
      <c r="L608" s="1" t="e">
        <v>#N/A</v>
      </c>
      <c r="M608" s="1" t="e">
        <v>#N/A</v>
      </c>
      <c r="N608" s="1">
        <v>9.6</v>
      </c>
    </row>
    <row r="609" spans="3:14" x14ac:dyDescent="0.25">
      <c r="C609" s="58">
        <v>42820.166666666664</v>
      </c>
      <c r="D609" s="1">
        <v>2021</v>
      </c>
      <c r="E609" s="113">
        <v>81.3</v>
      </c>
      <c r="F609" s="73">
        <v>20.29</v>
      </c>
      <c r="G609" s="1">
        <v>0</v>
      </c>
      <c r="H609" s="1">
        <v>0</v>
      </c>
      <c r="I609" s="81">
        <v>0</v>
      </c>
      <c r="J609" s="73">
        <v>0.52200000000000002</v>
      </c>
      <c r="K609" s="113">
        <v>75.099999999999994</v>
      </c>
      <c r="L609" s="1" t="e">
        <v>#N/A</v>
      </c>
      <c r="M609" s="1" t="e">
        <v>#N/A</v>
      </c>
      <c r="N609" s="1">
        <v>9.48</v>
      </c>
    </row>
    <row r="610" spans="3:14" x14ac:dyDescent="0.25">
      <c r="C610" s="58">
        <v>42820.208333333336</v>
      </c>
      <c r="D610" s="1">
        <v>2022</v>
      </c>
      <c r="E610" s="113">
        <v>81.7</v>
      </c>
      <c r="F610" s="73">
        <v>20</v>
      </c>
      <c r="G610" s="1">
        <v>0</v>
      </c>
      <c r="H610" s="1">
        <v>0</v>
      </c>
      <c r="I610" s="81">
        <v>0</v>
      </c>
      <c r="J610" s="73">
        <v>0.502</v>
      </c>
      <c r="K610" s="113">
        <v>81.7</v>
      </c>
      <c r="L610" s="1" t="e">
        <v>#N/A</v>
      </c>
      <c r="M610" s="1" t="e">
        <v>#N/A</v>
      </c>
      <c r="N610" s="1">
        <v>9.34</v>
      </c>
    </row>
    <row r="611" spans="3:14" x14ac:dyDescent="0.25">
      <c r="C611" s="58">
        <v>42820.25</v>
      </c>
      <c r="D611" s="1">
        <v>2023</v>
      </c>
      <c r="E611" s="113">
        <v>81.900000000000006</v>
      </c>
      <c r="F611" s="73">
        <v>19.829999999999998</v>
      </c>
      <c r="G611" s="1">
        <v>1.593</v>
      </c>
      <c r="H611" s="1">
        <v>5.7345859999999999E-3</v>
      </c>
      <c r="I611" s="81">
        <v>0</v>
      </c>
      <c r="J611" s="73">
        <v>0.60299999999999998</v>
      </c>
      <c r="K611" s="113">
        <v>79.400000000000006</v>
      </c>
      <c r="L611" s="1" t="e">
        <v>#N/A</v>
      </c>
      <c r="M611" s="1" t="e">
        <v>#N/A</v>
      </c>
      <c r="N611" s="1">
        <v>9.1999999999999993</v>
      </c>
    </row>
    <row r="612" spans="3:14" x14ac:dyDescent="0.25">
      <c r="C612" s="58">
        <v>42820.291666666664</v>
      </c>
      <c r="D612" s="1">
        <v>2024</v>
      </c>
      <c r="E612" s="113">
        <v>82.1</v>
      </c>
      <c r="F612" s="73">
        <v>21.33</v>
      </c>
      <c r="G612" s="1">
        <v>97.2</v>
      </c>
      <c r="H612" s="1">
        <v>0.34990759999999999</v>
      </c>
      <c r="I612" s="81">
        <v>0</v>
      </c>
      <c r="J612" s="73">
        <v>0.59699999999999998</v>
      </c>
      <c r="K612" s="113">
        <v>74.150000000000006</v>
      </c>
      <c r="L612" s="1" t="e">
        <v>#N/A</v>
      </c>
      <c r="M612" s="1" t="e">
        <v>#N/A</v>
      </c>
      <c r="N612" s="1">
        <v>9.2100000000000009</v>
      </c>
    </row>
    <row r="613" spans="3:14" x14ac:dyDescent="0.25">
      <c r="C613" s="58">
        <v>42820.333333333336</v>
      </c>
      <c r="D613" s="1">
        <v>2025</v>
      </c>
      <c r="E613" s="113">
        <v>72.81</v>
      </c>
      <c r="F613" s="73">
        <v>25.33</v>
      </c>
      <c r="G613" s="1">
        <v>263.8</v>
      </c>
      <c r="H613" s="1">
        <v>0.94975810000000005</v>
      </c>
      <c r="I613" s="81">
        <v>0</v>
      </c>
      <c r="J613" s="73">
        <v>1.1359999999999999</v>
      </c>
      <c r="K613" s="113">
        <v>126.1</v>
      </c>
      <c r="L613" s="1" t="e">
        <v>#N/A</v>
      </c>
      <c r="M613" s="1" t="e">
        <v>#N/A</v>
      </c>
      <c r="N613" s="1">
        <v>9.7899999999999991</v>
      </c>
    </row>
    <row r="614" spans="3:14" x14ac:dyDescent="0.25">
      <c r="C614" s="58">
        <v>42820.375</v>
      </c>
      <c r="D614" s="1">
        <v>2026</v>
      </c>
      <c r="E614" s="113">
        <v>62.9</v>
      </c>
      <c r="F614" s="73">
        <v>27.02</v>
      </c>
      <c r="G614" s="1">
        <v>406.7</v>
      </c>
      <c r="H614" s="1">
        <v>1.463992</v>
      </c>
      <c r="I614" s="81">
        <v>0</v>
      </c>
      <c r="J614" s="73">
        <v>2.254</v>
      </c>
      <c r="K614" s="113">
        <v>264.10000000000002</v>
      </c>
      <c r="L614" s="1" t="e">
        <v>#N/A</v>
      </c>
      <c r="M614" s="1" t="e">
        <v>#N/A</v>
      </c>
      <c r="N614" s="1">
        <v>10.45</v>
      </c>
    </row>
    <row r="615" spans="3:14" x14ac:dyDescent="0.25">
      <c r="C615" s="58">
        <v>42820.416666666664</v>
      </c>
      <c r="D615" s="1">
        <v>2027</v>
      </c>
      <c r="E615" s="113">
        <v>61.53</v>
      </c>
      <c r="F615" s="73">
        <v>27.87</v>
      </c>
      <c r="G615" s="1">
        <v>573.1</v>
      </c>
      <c r="H615" s="1">
        <v>2.0632579999999998</v>
      </c>
      <c r="I615" s="81">
        <v>0</v>
      </c>
      <c r="J615" s="73">
        <v>2.7839999999999998</v>
      </c>
      <c r="K615" s="113">
        <v>285.60000000000002</v>
      </c>
      <c r="L615" s="1" t="e">
        <v>#N/A</v>
      </c>
      <c r="M615" s="1" t="e">
        <v>#N/A</v>
      </c>
      <c r="N615" s="1">
        <v>10.79</v>
      </c>
    </row>
    <row r="616" spans="3:14" x14ac:dyDescent="0.25">
      <c r="C616" s="58">
        <v>42820.458333333336</v>
      </c>
      <c r="D616" s="1">
        <v>2028</v>
      </c>
      <c r="E616" s="113">
        <v>58.83</v>
      </c>
      <c r="F616" s="73">
        <v>28.5</v>
      </c>
      <c r="G616" s="1">
        <v>768.3</v>
      </c>
      <c r="H616" s="1">
        <v>0.27659800000000001</v>
      </c>
      <c r="I616" s="81">
        <v>0</v>
      </c>
      <c r="J616" s="73">
        <v>3.1339999999999999</v>
      </c>
      <c r="K616" s="113">
        <v>276</v>
      </c>
      <c r="L616" s="1" t="e">
        <v>#N/A</v>
      </c>
      <c r="M616" s="1" t="e">
        <v>#N/A</v>
      </c>
      <c r="N616" s="1">
        <v>10.96</v>
      </c>
    </row>
    <row r="617" spans="3:14" x14ac:dyDescent="0.25">
      <c r="C617" s="58">
        <v>42820.5</v>
      </c>
      <c r="D617" s="1">
        <v>2029</v>
      </c>
      <c r="E617" s="113">
        <v>61.85</v>
      </c>
      <c r="F617" s="73">
        <v>28.35</v>
      </c>
      <c r="G617" s="1">
        <v>722.4</v>
      </c>
      <c r="H617" s="1">
        <v>2.239309</v>
      </c>
      <c r="I617" s="81">
        <v>0</v>
      </c>
      <c r="J617" s="73">
        <v>3.6779999999999999</v>
      </c>
      <c r="K617" s="113">
        <v>278.5</v>
      </c>
      <c r="L617" s="1" t="e">
        <v>#N/A</v>
      </c>
      <c r="M617" s="1" t="e">
        <v>#N/A</v>
      </c>
      <c r="N617" s="1">
        <v>11.01</v>
      </c>
    </row>
    <row r="618" spans="3:14" x14ac:dyDescent="0.25">
      <c r="C618" s="58">
        <v>42820.541666666664</v>
      </c>
      <c r="D618" s="1">
        <v>2030</v>
      </c>
      <c r="E618" s="113">
        <v>60.3</v>
      </c>
      <c r="F618" s="73">
        <v>28.65</v>
      </c>
      <c r="G618" s="1">
        <v>713.9</v>
      </c>
      <c r="H618" s="1">
        <v>2.570084</v>
      </c>
      <c r="I618" s="81">
        <v>0</v>
      </c>
      <c r="J618" s="73">
        <v>3.448</v>
      </c>
      <c r="K618" s="113">
        <v>275.3</v>
      </c>
      <c r="L618" s="1" t="e">
        <v>#N/A</v>
      </c>
      <c r="M618" s="1" t="e">
        <v>#N/A</v>
      </c>
      <c r="N618" s="1">
        <v>11.07</v>
      </c>
    </row>
    <row r="619" spans="3:14" x14ac:dyDescent="0.25">
      <c r="C619" s="58">
        <v>42820.583333333336</v>
      </c>
      <c r="D619" s="1">
        <v>2031</v>
      </c>
      <c r="E619" s="113">
        <v>59.59</v>
      </c>
      <c r="F619" s="73">
        <v>28.81</v>
      </c>
      <c r="G619" s="1">
        <v>649.79999999999995</v>
      </c>
      <c r="H619" s="1">
        <v>2.3392879999999998</v>
      </c>
      <c r="I619" s="81">
        <v>0</v>
      </c>
      <c r="J619" s="73">
        <v>3.5830000000000002</v>
      </c>
      <c r="K619" s="113">
        <v>279.60000000000002</v>
      </c>
      <c r="L619" s="1" t="e">
        <v>#N/A</v>
      </c>
      <c r="M619" s="1" t="e">
        <v>#N/A</v>
      </c>
      <c r="N619" s="1">
        <v>11.09</v>
      </c>
    </row>
    <row r="620" spans="3:14" x14ac:dyDescent="0.25">
      <c r="C620" s="58">
        <v>42820.625</v>
      </c>
      <c r="D620" s="1">
        <v>2032</v>
      </c>
      <c r="E620" s="113">
        <v>59.69</v>
      </c>
      <c r="F620" s="73">
        <v>28.68</v>
      </c>
      <c r="G620" s="1">
        <v>533.29999999999995</v>
      </c>
      <c r="H620" s="1">
        <v>1.919778</v>
      </c>
      <c r="I620" s="81">
        <v>0</v>
      </c>
      <c r="J620" s="73">
        <v>3.1019999999999999</v>
      </c>
      <c r="K620" s="113">
        <v>275</v>
      </c>
      <c r="L620" s="1" t="e">
        <v>#N/A</v>
      </c>
      <c r="M620" s="1" t="e">
        <v>#N/A</v>
      </c>
      <c r="N620" s="1">
        <v>11.04</v>
      </c>
    </row>
    <row r="621" spans="3:14" x14ac:dyDescent="0.25">
      <c r="C621" s="58">
        <v>42820.666666666664</v>
      </c>
      <c r="D621" s="1">
        <v>2033</v>
      </c>
      <c r="E621" s="113">
        <v>59.89</v>
      </c>
      <c r="F621" s="73">
        <v>28.44</v>
      </c>
      <c r="G621" s="1">
        <v>350.4</v>
      </c>
      <c r="H621" s="1">
        <v>1.2615620000000001</v>
      </c>
      <c r="I621" s="81">
        <v>0</v>
      </c>
      <c r="J621" s="73">
        <v>2.4950000000000001</v>
      </c>
      <c r="K621" s="113">
        <v>271.60000000000002</v>
      </c>
      <c r="L621" s="1" t="e">
        <v>#N/A</v>
      </c>
      <c r="M621" s="1" t="e">
        <v>#N/A</v>
      </c>
      <c r="N621" s="1">
        <v>11.05</v>
      </c>
    </row>
    <row r="622" spans="3:14" x14ac:dyDescent="0.25">
      <c r="C622" s="58">
        <v>42820.708333333336</v>
      </c>
      <c r="D622" s="1">
        <v>2034</v>
      </c>
      <c r="E622" s="113">
        <v>60.41</v>
      </c>
      <c r="F622" s="73">
        <v>28.14</v>
      </c>
      <c r="G622" s="1">
        <v>189.8</v>
      </c>
      <c r="H622" s="1">
        <v>0.68315599999999999</v>
      </c>
      <c r="I622" s="81">
        <v>0</v>
      </c>
      <c r="J622" s="73">
        <v>2.7949999999999999</v>
      </c>
      <c r="K622" s="113">
        <v>270.2</v>
      </c>
      <c r="L622" s="1" t="e">
        <v>#N/A</v>
      </c>
      <c r="M622" s="1" t="e">
        <v>#N/A</v>
      </c>
      <c r="N622" s="1">
        <v>11.08</v>
      </c>
    </row>
    <row r="623" spans="3:14" x14ac:dyDescent="0.25">
      <c r="C623" s="58">
        <v>42820.75</v>
      </c>
      <c r="D623" s="1">
        <v>2035</v>
      </c>
      <c r="E623" s="113">
        <v>66.66</v>
      </c>
      <c r="F623" s="73">
        <v>26.68</v>
      </c>
      <c r="G623" s="1">
        <v>10.16</v>
      </c>
      <c r="H623" s="1">
        <v>3.6571340000000001E-2</v>
      </c>
      <c r="I623" s="81">
        <v>0</v>
      </c>
      <c r="J623" s="73">
        <v>2.8170000000000002</v>
      </c>
      <c r="K623" s="113">
        <v>275</v>
      </c>
      <c r="L623" s="1" t="e">
        <v>#N/A</v>
      </c>
      <c r="M623" s="1" t="e">
        <v>#N/A</v>
      </c>
      <c r="N623" s="1">
        <v>11.03</v>
      </c>
    </row>
    <row r="624" spans="3:14" x14ac:dyDescent="0.25">
      <c r="C624" s="58">
        <v>42820.791666666664</v>
      </c>
      <c r="D624" s="1">
        <v>2036</v>
      </c>
      <c r="E624" s="113">
        <v>66.790000000000006</v>
      </c>
      <c r="F624" s="73">
        <v>25.98</v>
      </c>
      <c r="G624" s="1">
        <v>0</v>
      </c>
      <c r="H624" s="1">
        <v>0</v>
      </c>
      <c r="I624" s="81">
        <v>0</v>
      </c>
      <c r="J624" s="73">
        <v>3.3439999999999999</v>
      </c>
      <c r="K624" s="113">
        <v>276.10000000000002</v>
      </c>
      <c r="L624" s="1" t="e">
        <v>#N/A</v>
      </c>
      <c r="M624" s="1" t="e">
        <v>#N/A</v>
      </c>
      <c r="N624" s="1">
        <v>11.01</v>
      </c>
    </row>
    <row r="625" spans="3:14" x14ac:dyDescent="0.25">
      <c r="C625" s="58">
        <v>42820.833333333336</v>
      </c>
      <c r="D625" s="1">
        <v>2037</v>
      </c>
      <c r="E625" s="113">
        <v>66.33</v>
      </c>
      <c r="F625" s="73">
        <v>25.87</v>
      </c>
      <c r="G625" s="1">
        <v>0</v>
      </c>
      <c r="H625" s="1">
        <v>0</v>
      </c>
      <c r="I625" s="81">
        <v>0</v>
      </c>
      <c r="J625" s="73">
        <v>3.3220000000000001</v>
      </c>
      <c r="K625" s="113">
        <v>271.7</v>
      </c>
      <c r="L625" s="1" t="e">
        <v>#N/A</v>
      </c>
      <c r="M625" s="1" t="e">
        <v>#N/A</v>
      </c>
      <c r="N625" s="1">
        <v>10.99</v>
      </c>
    </row>
    <row r="626" spans="3:14" x14ac:dyDescent="0.25">
      <c r="C626" s="58">
        <v>42820.875</v>
      </c>
      <c r="D626" s="1">
        <v>2038</v>
      </c>
      <c r="E626" s="113">
        <v>64.150000000000006</v>
      </c>
      <c r="F626" s="73">
        <v>25.82</v>
      </c>
      <c r="G626" s="1">
        <v>0</v>
      </c>
      <c r="H626" s="1">
        <v>0</v>
      </c>
      <c r="I626" s="81">
        <v>0</v>
      </c>
      <c r="J626" s="73">
        <v>2.8090000000000002</v>
      </c>
      <c r="K626" s="113">
        <v>267.89999999999998</v>
      </c>
      <c r="L626" s="1" t="e">
        <v>#N/A</v>
      </c>
      <c r="M626" s="1" t="e">
        <v>#N/A</v>
      </c>
      <c r="N626" s="1">
        <v>10.98</v>
      </c>
    </row>
    <row r="627" spans="3:14" x14ac:dyDescent="0.25">
      <c r="C627" s="58">
        <v>42820.916666666664</v>
      </c>
      <c r="D627" s="1">
        <v>2039</v>
      </c>
      <c r="E627" s="113">
        <v>63.11</v>
      </c>
      <c r="F627" s="73">
        <v>25.65</v>
      </c>
      <c r="G627" s="1">
        <v>0</v>
      </c>
      <c r="H627" s="1">
        <v>0</v>
      </c>
      <c r="I627" s="81">
        <v>0</v>
      </c>
      <c r="J627" s="73">
        <v>2.5840000000000001</v>
      </c>
      <c r="K627" s="113">
        <v>272.7</v>
      </c>
      <c r="L627" s="1" t="e">
        <v>#N/A</v>
      </c>
      <c r="M627" s="1" t="e">
        <v>#N/A</v>
      </c>
      <c r="N627" s="1">
        <v>10.96</v>
      </c>
    </row>
    <row r="628" spans="3:14" x14ac:dyDescent="0.25">
      <c r="C628" s="58">
        <v>42820.958333333336</v>
      </c>
      <c r="D628" s="1">
        <v>2040</v>
      </c>
      <c r="E628" s="113">
        <v>63.45</v>
      </c>
      <c r="F628" s="73">
        <v>25.52</v>
      </c>
      <c r="G628" s="1">
        <v>0</v>
      </c>
      <c r="H628" s="1">
        <v>0</v>
      </c>
      <c r="I628" s="81">
        <v>0</v>
      </c>
      <c r="J628" s="73">
        <v>2.681</v>
      </c>
      <c r="K628" s="113">
        <v>273.3</v>
      </c>
      <c r="L628" s="1" t="e">
        <v>#N/A</v>
      </c>
      <c r="M628" s="1" t="e">
        <v>#N/A</v>
      </c>
      <c r="N628" s="1">
        <v>10.95</v>
      </c>
    </row>
    <row r="629" spans="3:14" x14ac:dyDescent="0.25">
      <c r="C629" s="58">
        <v>42821</v>
      </c>
      <c r="D629" s="1">
        <v>2041</v>
      </c>
      <c r="E629" s="113">
        <v>66.540000000000006</v>
      </c>
      <c r="F629" s="73">
        <v>25.35</v>
      </c>
      <c r="G629" s="1">
        <v>0</v>
      </c>
      <c r="H629" s="1">
        <v>0</v>
      </c>
      <c r="I629" s="81">
        <v>0</v>
      </c>
      <c r="J629" s="73">
        <v>2.6389999999999998</v>
      </c>
      <c r="K629" s="113">
        <v>257.89999999999998</v>
      </c>
      <c r="L629" s="1" t="e">
        <v>#N/A</v>
      </c>
      <c r="M629" s="1" t="e">
        <v>#N/A</v>
      </c>
      <c r="N629" s="1">
        <v>10.95</v>
      </c>
    </row>
    <row r="630" spans="3:14" x14ac:dyDescent="0.25">
      <c r="C630" s="58">
        <v>42821.041666666664</v>
      </c>
      <c r="D630" s="1">
        <v>2042</v>
      </c>
      <c r="E630" s="113">
        <v>70.290000000000006</v>
      </c>
      <c r="F630" s="73">
        <v>23.61</v>
      </c>
      <c r="G630" s="1">
        <v>0</v>
      </c>
      <c r="H630" s="1">
        <v>0</v>
      </c>
      <c r="I630" s="81">
        <v>0</v>
      </c>
      <c r="J630" s="73">
        <v>0.83699999999999997</v>
      </c>
      <c r="K630" s="113">
        <v>177.6</v>
      </c>
      <c r="L630" s="1" t="e">
        <v>#N/A</v>
      </c>
      <c r="M630" s="1" t="e">
        <v>#N/A</v>
      </c>
      <c r="N630" s="1">
        <v>10.93</v>
      </c>
    </row>
    <row r="631" spans="3:14" x14ac:dyDescent="0.25">
      <c r="C631" s="58">
        <v>42821.083333333336</v>
      </c>
      <c r="D631" s="1">
        <v>2043</v>
      </c>
      <c r="E631" s="113">
        <v>73.400000000000006</v>
      </c>
      <c r="F631" s="73">
        <v>22.57</v>
      </c>
      <c r="G631" s="1">
        <v>0</v>
      </c>
      <c r="H631" s="1">
        <v>0</v>
      </c>
      <c r="I631" s="81">
        <v>0</v>
      </c>
      <c r="J631" s="73">
        <v>0.54900000000000004</v>
      </c>
      <c r="K631" s="113">
        <v>160.5</v>
      </c>
      <c r="L631" s="1" t="e">
        <v>#N/A</v>
      </c>
      <c r="M631" s="1" t="e">
        <v>#N/A</v>
      </c>
      <c r="N631" s="1">
        <v>10.92</v>
      </c>
    </row>
    <row r="632" spans="3:14" x14ac:dyDescent="0.25">
      <c r="C632" s="58">
        <v>42821.125</v>
      </c>
      <c r="D632" s="1">
        <v>2044</v>
      </c>
      <c r="E632" s="113">
        <v>74.92</v>
      </c>
      <c r="F632" s="73">
        <v>22.12</v>
      </c>
      <c r="G632" s="1">
        <v>0</v>
      </c>
      <c r="H632" s="1">
        <v>0</v>
      </c>
      <c r="I632" s="81">
        <v>0</v>
      </c>
      <c r="J632" s="73">
        <v>0.70499999999999996</v>
      </c>
      <c r="K632" s="113">
        <v>148.19999999999999</v>
      </c>
      <c r="L632" s="1" t="e">
        <v>#N/A</v>
      </c>
      <c r="M632" s="1" t="e">
        <v>#N/A</v>
      </c>
      <c r="N632" s="1">
        <v>10.9</v>
      </c>
    </row>
    <row r="633" spans="3:14" x14ac:dyDescent="0.25">
      <c r="C633" s="58">
        <v>42821.166666666664</v>
      </c>
      <c r="D633" s="1">
        <v>2045</v>
      </c>
      <c r="E633" s="113">
        <v>79.819999999999993</v>
      </c>
      <c r="F633" s="73">
        <v>20.92</v>
      </c>
      <c r="G633" s="1">
        <v>0</v>
      </c>
      <c r="H633" s="1">
        <v>0</v>
      </c>
      <c r="I633" s="81">
        <v>0</v>
      </c>
      <c r="J633" s="73">
        <v>0.498</v>
      </c>
      <c r="K633" s="113">
        <v>98.8</v>
      </c>
      <c r="L633" s="1" t="e">
        <v>#N/A</v>
      </c>
      <c r="M633" s="1" t="e">
        <v>#N/A</v>
      </c>
      <c r="N633" s="1">
        <v>10.89</v>
      </c>
    </row>
    <row r="634" spans="3:14" x14ac:dyDescent="0.25">
      <c r="C634" s="58">
        <v>42821.208333333336</v>
      </c>
      <c r="D634" s="1">
        <v>2046</v>
      </c>
      <c r="E634" s="113">
        <v>80.400000000000006</v>
      </c>
      <c r="F634" s="73">
        <v>20.43</v>
      </c>
      <c r="G634" s="1">
        <v>0</v>
      </c>
      <c r="H634" s="1">
        <v>0</v>
      </c>
      <c r="I634" s="81">
        <v>0</v>
      </c>
      <c r="J634" s="73">
        <v>0.316</v>
      </c>
      <c r="K634" s="113">
        <v>111.1</v>
      </c>
      <c r="L634" s="1" t="e">
        <v>#N/A</v>
      </c>
      <c r="M634" s="1" t="e">
        <v>#N/A</v>
      </c>
      <c r="N634" s="1">
        <v>10.88</v>
      </c>
    </row>
    <row r="635" spans="3:14" x14ac:dyDescent="0.25">
      <c r="C635" s="58">
        <v>42821.25</v>
      </c>
      <c r="D635" s="1">
        <v>2047</v>
      </c>
      <c r="E635" s="113">
        <v>82.4</v>
      </c>
      <c r="F635" s="73">
        <v>19.690000000000001</v>
      </c>
      <c r="G635" s="1">
        <v>2.016</v>
      </c>
      <c r="H635" s="1">
        <v>7.2561830000000003E-3</v>
      </c>
      <c r="I635" s="81">
        <v>0</v>
      </c>
      <c r="J635" s="73">
        <v>0.34100000000000003</v>
      </c>
      <c r="K635" s="113">
        <v>82.8</v>
      </c>
      <c r="L635" s="1" t="e">
        <v>#N/A</v>
      </c>
      <c r="M635" s="1" t="e">
        <v>#N/A</v>
      </c>
      <c r="N635" s="1">
        <v>10.87</v>
      </c>
    </row>
    <row r="636" spans="3:14" x14ac:dyDescent="0.25">
      <c r="C636" s="58">
        <v>42821.291666666664</v>
      </c>
      <c r="D636" s="1">
        <v>2048</v>
      </c>
      <c r="E636" s="113">
        <v>82.4</v>
      </c>
      <c r="F636" s="73">
        <v>21.47</v>
      </c>
      <c r="G636" s="1">
        <v>117.7</v>
      </c>
      <c r="H636" s="1">
        <v>0.423674</v>
      </c>
      <c r="I636" s="81">
        <v>0</v>
      </c>
      <c r="J636" s="73">
        <v>0.70299999999999996</v>
      </c>
      <c r="K636" s="113">
        <v>77.260000000000005</v>
      </c>
      <c r="L636" s="1" t="e">
        <v>#N/A</v>
      </c>
      <c r="M636" s="1" t="e">
        <v>#N/A</v>
      </c>
      <c r="N636" s="1">
        <v>10.88</v>
      </c>
    </row>
    <row r="637" spans="3:14" x14ac:dyDescent="0.25">
      <c r="C637" s="58">
        <v>42821.333333333336</v>
      </c>
      <c r="D637" s="1">
        <v>2049</v>
      </c>
      <c r="E637" s="113">
        <v>69.760000000000005</v>
      </c>
      <c r="F637" s="73">
        <v>25.53</v>
      </c>
      <c r="G637" s="1">
        <v>269.39999999999998</v>
      </c>
      <c r="H637" s="1">
        <v>0.9699757</v>
      </c>
      <c r="I637" s="81">
        <v>0</v>
      </c>
      <c r="J637" s="73">
        <v>1.006</v>
      </c>
      <c r="K637" s="113">
        <v>132.30000000000001</v>
      </c>
      <c r="L637" s="1" t="e">
        <v>#N/A</v>
      </c>
      <c r="M637" s="1" t="e">
        <v>#N/A</v>
      </c>
      <c r="N637" s="1">
        <v>10.96</v>
      </c>
    </row>
    <row r="638" spans="3:14" x14ac:dyDescent="0.25">
      <c r="C638" s="58">
        <v>42821.375</v>
      </c>
      <c r="D638" s="1">
        <v>2050</v>
      </c>
      <c r="E638" s="113">
        <v>61.2</v>
      </c>
      <c r="F638" s="73">
        <v>26.74</v>
      </c>
      <c r="G638" s="1">
        <v>404.5</v>
      </c>
      <c r="H638" s="1">
        <v>1.4560679999999999</v>
      </c>
      <c r="I638" s="81">
        <v>0</v>
      </c>
      <c r="J638" s="73">
        <v>1.4339999999999999</v>
      </c>
      <c r="K638" s="113">
        <v>229.9</v>
      </c>
      <c r="L638" s="1" t="e">
        <v>#N/A</v>
      </c>
      <c r="M638" s="1" t="e">
        <v>#N/A</v>
      </c>
      <c r="N638" s="1">
        <v>11.06</v>
      </c>
    </row>
    <row r="639" spans="3:14" x14ac:dyDescent="0.25">
      <c r="C639" s="58">
        <v>42821.416666666664</v>
      </c>
      <c r="D639" s="1">
        <v>2051</v>
      </c>
      <c r="E639" s="113">
        <v>55.73</v>
      </c>
      <c r="F639" s="73">
        <v>27.25</v>
      </c>
      <c r="G639" s="1">
        <v>689</v>
      </c>
      <c r="H639" s="1">
        <v>1.377923E-2</v>
      </c>
      <c r="I639" s="81">
        <v>0</v>
      </c>
      <c r="J639" s="73">
        <v>1.01</v>
      </c>
      <c r="K639" s="113">
        <v>246</v>
      </c>
      <c r="L639" s="1" t="e">
        <v>#N/A</v>
      </c>
      <c r="M639" s="1" t="e">
        <v>#N/A</v>
      </c>
      <c r="N639" s="1">
        <v>11.94</v>
      </c>
    </row>
    <row r="640" spans="3:14" x14ac:dyDescent="0.25">
      <c r="C640" s="58">
        <v>42821.458333333336</v>
      </c>
      <c r="D640" s="1">
        <v>2052</v>
      </c>
      <c r="E640" s="113">
        <v>58.68</v>
      </c>
      <c r="F640" s="73">
        <v>27.73</v>
      </c>
      <c r="G640" s="1">
        <v>738.9</v>
      </c>
      <c r="H640" s="1">
        <v>2.6599400000000002</v>
      </c>
      <c r="I640" s="81">
        <v>0</v>
      </c>
      <c r="J640" s="73">
        <v>2.71</v>
      </c>
      <c r="K640" s="113">
        <v>278.5</v>
      </c>
      <c r="L640" s="1" t="e">
        <v>#N/A</v>
      </c>
      <c r="M640" s="1" t="e">
        <v>#N/A</v>
      </c>
      <c r="N640" s="1">
        <v>12.07</v>
      </c>
    </row>
    <row r="641" spans="3:14" x14ac:dyDescent="0.25">
      <c r="C641" s="58">
        <v>42821.5</v>
      </c>
      <c r="D641" s="1">
        <v>2053</v>
      </c>
      <c r="E641" s="113">
        <v>56.95</v>
      </c>
      <c r="F641" s="73">
        <v>27.96</v>
      </c>
      <c r="G641" s="1">
        <v>864</v>
      </c>
      <c r="H641" s="1">
        <v>0.43640689999999999</v>
      </c>
      <c r="I641" s="81">
        <v>0</v>
      </c>
      <c r="J641" s="73">
        <v>3.427</v>
      </c>
      <c r="K641" s="113">
        <v>276.5</v>
      </c>
      <c r="L641" s="1" t="e">
        <v>#N/A</v>
      </c>
      <c r="M641" s="1" t="e">
        <v>#N/A</v>
      </c>
      <c r="N641" s="1">
        <v>11.75</v>
      </c>
    </row>
    <row r="642" spans="3:14" x14ac:dyDescent="0.25">
      <c r="C642" s="58">
        <v>42821.541666666664</v>
      </c>
      <c r="D642" s="1">
        <v>2054</v>
      </c>
      <c r="E642" s="113">
        <v>59.09</v>
      </c>
      <c r="F642" s="73">
        <v>28.18</v>
      </c>
      <c r="G642" s="1">
        <v>856</v>
      </c>
      <c r="H642" s="1">
        <v>3.0829019999999998</v>
      </c>
      <c r="I642" s="81">
        <v>0</v>
      </c>
      <c r="J642" s="73">
        <v>3.351</v>
      </c>
      <c r="K642" s="113">
        <v>274.2</v>
      </c>
      <c r="L642" s="1" t="e">
        <v>#N/A</v>
      </c>
      <c r="M642" s="1" t="e">
        <v>#N/A</v>
      </c>
      <c r="N642" s="1">
        <v>11.54</v>
      </c>
    </row>
    <row r="643" spans="3:14" x14ac:dyDescent="0.25">
      <c r="C643" s="58">
        <v>42821.583333333336</v>
      </c>
      <c r="D643" s="1">
        <v>2055</v>
      </c>
      <c r="E643" s="113">
        <v>58.34</v>
      </c>
      <c r="F643" s="73">
        <v>28.21</v>
      </c>
      <c r="G643" s="1">
        <v>794.4</v>
      </c>
      <c r="H643" s="1">
        <v>2.8599350000000001</v>
      </c>
      <c r="I643" s="81">
        <v>0</v>
      </c>
      <c r="J643" s="73">
        <v>3.3730000000000002</v>
      </c>
      <c r="K643" s="113">
        <v>273</v>
      </c>
      <c r="L643" s="1" t="e">
        <v>#N/A</v>
      </c>
      <c r="M643" s="1" t="e">
        <v>#N/A</v>
      </c>
      <c r="N643" s="1">
        <v>11.5</v>
      </c>
    </row>
    <row r="644" spans="3:14" x14ac:dyDescent="0.25">
      <c r="C644" s="58">
        <v>42821.625</v>
      </c>
      <c r="D644" s="1">
        <v>2056</v>
      </c>
      <c r="E644" s="113">
        <v>58.04</v>
      </c>
      <c r="F644" s="73">
        <v>28.24</v>
      </c>
      <c r="G644" s="1">
        <v>671.4</v>
      </c>
      <c r="H644" s="1">
        <v>2.4169890000000001</v>
      </c>
      <c r="I644" s="81">
        <v>0</v>
      </c>
      <c r="J644" s="73">
        <v>3.4750000000000001</v>
      </c>
      <c r="K644" s="113">
        <v>271.3</v>
      </c>
      <c r="L644" s="1" t="e">
        <v>#N/A</v>
      </c>
      <c r="M644" s="1" t="e">
        <v>#N/A</v>
      </c>
      <c r="N644" s="1">
        <v>11.5</v>
      </c>
    </row>
    <row r="645" spans="3:14" x14ac:dyDescent="0.25">
      <c r="C645" s="58">
        <v>42821.666666666664</v>
      </c>
      <c r="D645" s="1">
        <v>2057</v>
      </c>
      <c r="E645" s="113">
        <v>57.81</v>
      </c>
      <c r="F645" s="73">
        <v>28.24</v>
      </c>
      <c r="G645" s="1">
        <v>492.4</v>
      </c>
      <c r="H645" s="1">
        <v>1.77254</v>
      </c>
      <c r="I645" s="81">
        <v>0</v>
      </c>
      <c r="J645" s="73">
        <v>3.2090000000000001</v>
      </c>
      <c r="K645" s="113">
        <v>270.5</v>
      </c>
      <c r="L645" s="1" t="e">
        <v>#N/A</v>
      </c>
      <c r="M645" s="1" t="e">
        <v>#N/A</v>
      </c>
      <c r="N645" s="1">
        <v>11.43</v>
      </c>
    </row>
    <row r="646" spans="3:14" x14ac:dyDescent="0.25">
      <c r="C646" s="58">
        <v>42821.708333333336</v>
      </c>
      <c r="D646" s="1">
        <v>2058</v>
      </c>
      <c r="E646" s="113">
        <v>56.84</v>
      </c>
      <c r="F646" s="73">
        <v>28.29</v>
      </c>
      <c r="G646" s="1">
        <v>291.2</v>
      </c>
      <c r="H646" s="1">
        <v>1.048395</v>
      </c>
      <c r="I646" s="81">
        <v>0</v>
      </c>
      <c r="J646" s="73">
        <v>2.891</v>
      </c>
      <c r="K646" s="113">
        <v>276.3</v>
      </c>
      <c r="L646" s="1" t="e">
        <v>#N/A</v>
      </c>
      <c r="M646" s="1" t="e">
        <v>#N/A</v>
      </c>
      <c r="N646" s="1">
        <v>11.49</v>
      </c>
    </row>
    <row r="647" spans="3:14" x14ac:dyDescent="0.25">
      <c r="C647" s="58">
        <v>42821.75</v>
      </c>
      <c r="D647" s="1">
        <v>2059</v>
      </c>
      <c r="E647" s="113">
        <v>60.36</v>
      </c>
      <c r="F647" s="73">
        <v>27.11</v>
      </c>
      <c r="G647" s="1">
        <v>67.040000000000006</v>
      </c>
      <c r="H647" s="1">
        <v>0.2413343</v>
      </c>
      <c r="I647" s="81">
        <v>0</v>
      </c>
      <c r="J647" s="73">
        <v>2.5489999999999999</v>
      </c>
      <c r="K647" s="113">
        <v>277</v>
      </c>
      <c r="L647" s="1" t="e">
        <v>#N/A</v>
      </c>
      <c r="M647" s="1" t="e">
        <v>#N/A</v>
      </c>
      <c r="N647" s="1">
        <v>11.48</v>
      </c>
    </row>
    <row r="648" spans="3:14" x14ac:dyDescent="0.25">
      <c r="C648" s="58">
        <v>42821.791666666664</v>
      </c>
      <c r="D648" s="1">
        <v>2060</v>
      </c>
      <c r="E648" s="113">
        <v>65.319999999999993</v>
      </c>
      <c r="F648" s="73">
        <v>26.35</v>
      </c>
      <c r="G648" s="1">
        <v>0.43</v>
      </c>
      <c r="H648" s="1">
        <v>1.5489799999999999E-3</v>
      </c>
      <c r="I648" s="81">
        <v>0</v>
      </c>
      <c r="J648" s="73">
        <v>2.8340000000000001</v>
      </c>
      <c r="K648" s="113">
        <v>275.8</v>
      </c>
      <c r="L648" s="1" t="e">
        <v>#N/A</v>
      </c>
      <c r="M648" s="1" t="e">
        <v>#N/A</v>
      </c>
      <c r="N648" s="1">
        <v>11.47</v>
      </c>
    </row>
    <row r="649" spans="3:14" x14ac:dyDescent="0.25">
      <c r="C649" s="58">
        <v>42821.833333333336</v>
      </c>
      <c r="D649" s="1">
        <v>2061</v>
      </c>
      <c r="E649" s="113">
        <v>65.08</v>
      </c>
      <c r="F649" s="73">
        <v>26.16</v>
      </c>
      <c r="G649" s="1">
        <v>0</v>
      </c>
      <c r="H649" s="1">
        <v>0</v>
      </c>
      <c r="I649" s="81">
        <v>0</v>
      </c>
      <c r="J649" s="73">
        <v>3.7490000000000001</v>
      </c>
      <c r="K649" s="113">
        <v>260.60000000000002</v>
      </c>
      <c r="L649" s="1" t="e">
        <v>#N/A</v>
      </c>
      <c r="M649" s="1" t="e">
        <v>#N/A</v>
      </c>
      <c r="N649" s="1">
        <v>11.46</v>
      </c>
    </row>
    <row r="650" spans="3:14" x14ac:dyDescent="0.25">
      <c r="C650" s="58">
        <v>42821.875</v>
      </c>
      <c r="D650" s="1">
        <v>2062</v>
      </c>
      <c r="E650" s="113">
        <v>66.06</v>
      </c>
      <c r="F650" s="73">
        <v>25.94</v>
      </c>
      <c r="G650" s="1">
        <v>0</v>
      </c>
      <c r="H650" s="1">
        <v>0</v>
      </c>
      <c r="I650" s="81">
        <v>0</v>
      </c>
      <c r="J650" s="73">
        <v>3.4670000000000001</v>
      </c>
      <c r="K650" s="113">
        <v>256.10000000000002</v>
      </c>
      <c r="L650" s="1" t="e">
        <v>#N/A</v>
      </c>
      <c r="M650" s="1" t="e">
        <v>#N/A</v>
      </c>
      <c r="N650" s="1">
        <v>11.45</v>
      </c>
    </row>
    <row r="651" spans="3:14" x14ac:dyDescent="0.25">
      <c r="C651" s="58">
        <v>42821.916666666664</v>
      </c>
      <c r="D651" s="1">
        <v>2063</v>
      </c>
      <c r="E651" s="113">
        <v>66.34</v>
      </c>
      <c r="F651" s="73">
        <v>25.83</v>
      </c>
      <c r="G651" s="1">
        <v>0</v>
      </c>
      <c r="H651" s="1">
        <v>0</v>
      </c>
      <c r="I651" s="81">
        <v>0</v>
      </c>
      <c r="J651" s="73">
        <v>3.294</v>
      </c>
      <c r="K651" s="113">
        <v>256.60000000000002</v>
      </c>
      <c r="L651" s="1" t="e">
        <v>#N/A</v>
      </c>
      <c r="M651" s="1" t="e">
        <v>#N/A</v>
      </c>
      <c r="N651" s="1">
        <v>11.44</v>
      </c>
    </row>
    <row r="652" spans="3:14" x14ac:dyDescent="0.25">
      <c r="C652" s="58">
        <v>42821.958333333336</v>
      </c>
      <c r="D652" s="1">
        <v>2064</v>
      </c>
      <c r="E652" s="113">
        <v>71.86</v>
      </c>
      <c r="F652" s="73">
        <v>24.78</v>
      </c>
      <c r="G652" s="1">
        <v>0</v>
      </c>
      <c r="H652" s="1">
        <v>0</v>
      </c>
      <c r="I652" s="81">
        <v>0</v>
      </c>
      <c r="J652" s="73">
        <v>0.73699999999999999</v>
      </c>
      <c r="K652" s="113">
        <v>142.69999999999999</v>
      </c>
      <c r="L652" s="1" t="e">
        <v>#N/A</v>
      </c>
      <c r="M652" s="1" t="e">
        <v>#N/A</v>
      </c>
      <c r="N652" s="1">
        <v>11.43</v>
      </c>
    </row>
    <row r="653" spans="3:14" x14ac:dyDescent="0.25">
      <c r="C653" s="58">
        <v>42822</v>
      </c>
      <c r="D653" s="1">
        <v>2065</v>
      </c>
      <c r="E653" s="113">
        <v>75.55</v>
      </c>
      <c r="F653" s="73">
        <v>23.68</v>
      </c>
      <c r="G653" s="1">
        <v>0</v>
      </c>
      <c r="H653" s="1">
        <v>0</v>
      </c>
      <c r="I653" s="81">
        <v>0</v>
      </c>
      <c r="J653" s="73">
        <v>0.53400000000000003</v>
      </c>
      <c r="K653" s="113">
        <v>137.9</v>
      </c>
      <c r="L653" s="1" t="e">
        <v>#N/A</v>
      </c>
      <c r="M653" s="1" t="e">
        <v>#N/A</v>
      </c>
      <c r="N653" s="1">
        <v>11.42</v>
      </c>
    </row>
    <row r="654" spans="3:14" x14ac:dyDescent="0.25">
      <c r="C654" s="58">
        <v>42822.041666666664</v>
      </c>
      <c r="D654" s="1">
        <v>2066</v>
      </c>
      <c r="E654" s="113">
        <v>71.239999999999995</v>
      </c>
      <c r="F654" s="73">
        <v>23.62</v>
      </c>
      <c r="G654" s="1">
        <v>0</v>
      </c>
      <c r="H654" s="1">
        <v>0</v>
      </c>
      <c r="I654" s="81">
        <v>0</v>
      </c>
      <c r="J654" s="73">
        <v>1.022</v>
      </c>
      <c r="K654" s="113">
        <v>183.7</v>
      </c>
      <c r="L654" s="1" t="e">
        <v>#N/A</v>
      </c>
      <c r="M654" s="1" t="e">
        <v>#N/A</v>
      </c>
      <c r="N654" s="1">
        <v>11.42</v>
      </c>
    </row>
    <row r="655" spans="3:14" x14ac:dyDescent="0.25">
      <c r="C655" s="58">
        <v>42822.083333333336</v>
      </c>
      <c r="D655" s="1">
        <v>2067</v>
      </c>
      <c r="E655" s="113">
        <v>78.83</v>
      </c>
      <c r="F655" s="73">
        <v>22.33</v>
      </c>
      <c r="G655" s="1">
        <v>0</v>
      </c>
      <c r="H655" s="1">
        <v>0</v>
      </c>
      <c r="I655" s="81">
        <v>0</v>
      </c>
      <c r="J655" s="73">
        <v>0.59</v>
      </c>
      <c r="K655" s="113">
        <v>69.94</v>
      </c>
      <c r="L655" s="1" t="e">
        <v>#N/A</v>
      </c>
      <c r="M655" s="1" t="e">
        <v>#N/A</v>
      </c>
      <c r="N655" s="1">
        <v>11.41</v>
      </c>
    </row>
    <row r="656" spans="3:14" x14ac:dyDescent="0.25">
      <c r="C656" s="58">
        <v>42822.125</v>
      </c>
      <c r="D656" s="1">
        <v>2068</v>
      </c>
      <c r="E656" s="113">
        <v>79.97</v>
      </c>
      <c r="F656" s="73">
        <v>21.77</v>
      </c>
      <c r="G656" s="1">
        <v>0</v>
      </c>
      <c r="H656" s="1">
        <v>0</v>
      </c>
      <c r="I656" s="81">
        <v>0</v>
      </c>
      <c r="J656" s="73">
        <v>0.39500000000000002</v>
      </c>
      <c r="K656" s="113">
        <v>91.8</v>
      </c>
      <c r="L656" s="1" t="e">
        <v>#N/A</v>
      </c>
      <c r="M656" s="1" t="e">
        <v>#N/A</v>
      </c>
      <c r="N656" s="1">
        <v>11.4</v>
      </c>
    </row>
    <row r="657" spans="3:14" x14ac:dyDescent="0.25">
      <c r="C657" s="58">
        <v>42822.166666666664</v>
      </c>
      <c r="D657" s="1">
        <v>2069</v>
      </c>
      <c r="E657" s="113">
        <v>81.7</v>
      </c>
      <c r="F657" s="73">
        <v>21.25</v>
      </c>
      <c r="G657" s="1">
        <v>0</v>
      </c>
      <c r="H657" s="1">
        <v>0</v>
      </c>
      <c r="I657" s="81">
        <v>0</v>
      </c>
      <c r="J657" s="73">
        <v>0.55500000000000005</v>
      </c>
      <c r="K657" s="113">
        <v>82.3</v>
      </c>
      <c r="L657" s="1" t="e">
        <v>#N/A</v>
      </c>
      <c r="M657" s="1" t="e">
        <v>#N/A</v>
      </c>
      <c r="N657" s="1">
        <v>11.39</v>
      </c>
    </row>
    <row r="658" spans="3:14" x14ac:dyDescent="0.25">
      <c r="C658" s="58">
        <v>42822.208333333336</v>
      </c>
      <c r="D658" s="1">
        <v>2070</v>
      </c>
      <c r="E658" s="113">
        <v>80.7</v>
      </c>
      <c r="F658" s="73">
        <v>21.11</v>
      </c>
      <c r="G658" s="1">
        <v>0</v>
      </c>
      <c r="H658" s="1">
        <v>0</v>
      </c>
      <c r="I658" s="81">
        <v>0</v>
      </c>
      <c r="J658" s="73">
        <v>0.39400000000000002</v>
      </c>
      <c r="K658" s="113">
        <v>84.7</v>
      </c>
      <c r="L658" s="1" t="e">
        <v>#N/A</v>
      </c>
      <c r="M658" s="1" t="e">
        <v>#N/A</v>
      </c>
      <c r="N658" s="1">
        <v>11.39</v>
      </c>
    </row>
    <row r="659" spans="3:14" x14ac:dyDescent="0.25">
      <c r="C659" s="58">
        <v>42822.25</v>
      </c>
      <c r="D659" s="1">
        <v>2071</v>
      </c>
      <c r="E659" s="113">
        <v>80.900000000000006</v>
      </c>
      <c r="F659" s="73">
        <v>21.08</v>
      </c>
      <c r="G659" s="1">
        <v>2.085</v>
      </c>
      <c r="H659" s="1">
        <v>7.505121E-3</v>
      </c>
      <c r="I659" s="81">
        <v>0</v>
      </c>
      <c r="J659" s="73">
        <v>1.0269999999999999</v>
      </c>
      <c r="K659" s="113">
        <v>83</v>
      </c>
      <c r="L659" s="1" t="e">
        <v>#N/A</v>
      </c>
      <c r="M659" s="1" t="e">
        <v>#N/A</v>
      </c>
      <c r="N659" s="1">
        <v>11.38</v>
      </c>
    </row>
    <row r="660" spans="3:14" x14ac:dyDescent="0.25">
      <c r="C660" s="58">
        <v>42822.291666666664</v>
      </c>
      <c r="D660" s="1">
        <v>2072</v>
      </c>
      <c r="E660" s="113">
        <v>79.260000000000005</v>
      </c>
      <c r="F660" s="73">
        <v>21.86</v>
      </c>
      <c r="G660" s="1">
        <v>80.5</v>
      </c>
      <c r="H660" s="1">
        <v>0.28987679999999999</v>
      </c>
      <c r="I660" s="81">
        <v>0</v>
      </c>
      <c r="J660" s="73">
        <v>1.0009999999999999</v>
      </c>
      <c r="K660" s="113">
        <v>69.099999999999994</v>
      </c>
      <c r="L660" s="1" t="e">
        <v>#N/A</v>
      </c>
      <c r="M660" s="1" t="e">
        <v>#N/A</v>
      </c>
      <c r="N660" s="1">
        <v>11.38</v>
      </c>
    </row>
    <row r="661" spans="3:14" x14ac:dyDescent="0.25">
      <c r="C661" s="58">
        <v>42822.333333333336</v>
      </c>
      <c r="D661" s="1">
        <v>2073</v>
      </c>
      <c r="E661" s="113">
        <v>74.92</v>
      </c>
      <c r="F661" s="73">
        <v>25.72</v>
      </c>
      <c r="G661" s="1">
        <v>300.60000000000002</v>
      </c>
      <c r="H661" s="1">
        <v>1.082219</v>
      </c>
      <c r="I661" s="81">
        <v>0</v>
      </c>
      <c r="J661" s="73">
        <v>0.85799999999999998</v>
      </c>
      <c r="K661" s="113">
        <v>102.8</v>
      </c>
      <c r="L661" s="1" t="e">
        <v>#N/A</v>
      </c>
      <c r="M661" s="1" t="e">
        <v>#N/A</v>
      </c>
      <c r="N661" s="1">
        <v>11.47</v>
      </c>
    </row>
    <row r="662" spans="3:14" x14ac:dyDescent="0.25">
      <c r="C662" s="58">
        <v>42822.375</v>
      </c>
      <c r="D662" s="1">
        <v>2074</v>
      </c>
      <c r="E662" s="113">
        <v>60.59</v>
      </c>
      <c r="F662" s="73">
        <v>27.24</v>
      </c>
      <c r="G662" s="1">
        <v>309.8</v>
      </c>
      <c r="H662" s="1">
        <v>1.1153150000000001</v>
      </c>
      <c r="I662" s="81">
        <v>0</v>
      </c>
      <c r="J662" s="73">
        <v>1.359</v>
      </c>
      <c r="K662" s="113">
        <v>238.8</v>
      </c>
      <c r="L662" s="1" t="e">
        <v>#N/A</v>
      </c>
      <c r="M662" s="1" t="e">
        <v>#N/A</v>
      </c>
      <c r="N662" s="1">
        <v>11.52</v>
      </c>
    </row>
    <row r="663" spans="3:14" x14ac:dyDescent="0.25">
      <c r="C663" s="58">
        <v>42822.416666666664</v>
      </c>
      <c r="D663" s="1">
        <v>2075</v>
      </c>
      <c r="E663" s="113">
        <v>57.15</v>
      </c>
      <c r="F663" s="73">
        <v>28.15</v>
      </c>
      <c r="G663" s="1">
        <v>630.70000000000005</v>
      </c>
      <c r="H663" s="1">
        <v>2.2705150000000001</v>
      </c>
      <c r="I663" s="81">
        <v>0</v>
      </c>
      <c r="J663" s="73">
        <v>2.3969999999999998</v>
      </c>
      <c r="K663" s="113">
        <v>286.7</v>
      </c>
      <c r="L663" s="1" t="e">
        <v>#N/A</v>
      </c>
      <c r="M663" s="1" t="e">
        <v>#N/A</v>
      </c>
      <c r="N663" s="1">
        <v>11.59</v>
      </c>
    </row>
    <row r="664" spans="3:14" x14ac:dyDescent="0.25">
      <c r="C664" s="58">
        <v>42822.458333333336</v>
      </c>
      <c r="D664" s="1">
        <v>2076</v>
      </c>
      <c r="E664" s="113">
        <v>56.94</v>
      </c>
      <c r="F664" s="73">
        <v>28.43</v>
      </c>
      <c r="G664" s="1">
        <v>751.8</v>
      </c>
      <c r="H664" s="1">
        <v>2.7063790000000001</v>
      </c>
      <c r="I664" s="81">
        <v>0</v>
      </c>
      <c r="J664" s="73">
        <v>2.8889999999999998</v>
      </c>
      <c r="K664" s="113">
        <v>288.10000000000002</v>
      </c>
      <c r="L664" s="1" t="e">
        <v>#N/A</v>
      </c>
      <c r="M664" s="1" t="e">
        <v>#N/A</v>
      </c>
      <c r="N664" s="1">
        <v>11.65</v>
      </c>
    </row>
    <row r="665" spans="3:14" x14ac:dyDescent="0.25">
      <c r="C665" s="58">
        <v>42822.5</v>
      </c>
      <c r="D665" s="1">
        <v>2077</v>
      </c>
      <c r="E665" s="113">
        <v>56.71</v>
      </c>
      <c r="F665" s="73">
        <v>28.6</v>
      </c>
      <c r="G665" s="1">
        <v>819</v>
      </c>
      <c r="H665" s="1">
        <v>2.9492720000000001</v>
      </c>
      <c r="I665" s="81">
        <v>0</v>
      </c>
      <c r="J665" s="73">
        <v>3.0270000000000001</v>
      </c>
      <c r="K665" s="113">
        <v>296.2</v>
      </c>
      <c r="L665" s="1" t="e">
        <v>#N/A</v>
      </c>
      <c r="M665" s="1" t="e">
        <v>#N/A</v>
      </c>
      <c r="N665" s="1">
        <v>11.69</v>
      </c>
    </row>
    <row r="666" spans="3:14" x14ac:dyDescent="0.25">
      <c r="C666" s="58">
        <v>42822.541666666664</v>
      </c>
      <c r="D666" s="1">
        <v>2078</v>
      </c>
      <c r="E666" s="113">
        <v>55.79</v>
      </c>
      <c r="F666" s="73">
        <v>28.7</v>
      </c>
      <c r="G666" s="1">
        <v>841</v>
      </c>
      <c r="H666" s="1">
        <v>3.0281259999999999</v>
      </c>
      <c r="I666" s="81">
        <v>0</v>
      </c>
      <c r="J666" s="73">
        <v>3.1970000000000001</v>
      </c>
      <c r="K666" s="113">
        <v>281.89999999999998</v>
      </c>
      <c r="L666" s="1" t="e">
        <v>#N/A</v>
      </c>
      <c r="M666" s="1" t="e">
        <v>#N/A</v>
      </c>
      <c r="N666" s="1">
        <v>11.72</v>
      </c>
    </row>
    <row r="667" spans="3:14" x14ac:dyDescent="0.25">
      <c r="C667" s="58">
        <v>42822.583333333336</v>
      </c>
      <c r="D667" s="1">
        <v>2079</v>
      </c>
      <c r="E667" s="113">
        <v>56.2</v>
      </c>
      <c r="F667" s="73">
        <v>27.97</v>
      </c>
      <c r="G667" s="1">
        <v>354.6</v>
      </c>
      <c r="H667" s="1">
        <v>1.2766690000000001</v>
      </c>
      <c r="I667" s="81">
        <v>0</v>
      </c>
      <c r="J667" s="73">
        <v>3.1589999999999998</v>
      </c>
      <c r="K667" s="113">
        <v>273.10000000000002</v>
      </c>
      <c r="L667" s="1" t="e">
        <v>#N/A</v>
      </c>
      <c r="M667" s="1" t="e">
        <v>#N/A</v>
      </c>
      <c r="N667" s="1">
        <v>11.67</v>
      </c>
    </row>
    <row r="668" spans="3:14" x14ac:dyDescent="0.25">
      <c r="C668" s="58">
        <v>42822.625</v>
      </c>
      <c r="D668" s="1">
        <v>2080</v>
      </c>
      <c r="E668" s="113">
        <v>56.13</v>
      </c>
      <c r="F668" s="73">
        <v>28.7</v>
      </c>
      <c r="G668" s="1">
        <v>669.1</v>
      </c>
      <c r="H668" s="1">
        <v>2.4088959999999999</v>
      </c>
      <c r="I668" s="81">
        <v>0</v>
      </c>
      <c r="J668" s="73">
        <v>3.7269999999999999</v>
      </c>
      <c r="K668" s="113">
        <v>272.2</v>
      </c>
      <c r="L668" s="1" t="e">
        <v>#N/A</v>
      </c>
      <c r="M668" s="1" t="e">
        <v>#N/A</v>
      </c>
      <c r="N668" s="1">
        <v>11.73</v>
      </c>
    </row>
    <row r="669" spans="3:14" x14ac:dyDescent="0.25">
      <c r="C669" s="58">
        <v>42822.666666666664</v>
      </c>
      <c r="D669" s="1">
        <v>2081</v>
      </c>
      <c r="E669" s="113">
        <v>57.91</v>
      </c>
      <c r="F669" s="73">
        <v>28.48</v>
      </c>
      <c r="G669" s="1">
        <v>505.7</v>
      </c>
      <c r="H669" s="1">
        <v>1.820567</v>
      </c>
      <c r="I669" s="81">
        <v>0</v>
      </c>
      <c r="J669" s="73">
        <v>4.1029999999999998</v>
      </c>
      <c r="K669" s="113">
        <v>274.8</v>
      </c>
      <c r="L669" s="1" t="e">
        <v>#N/A</v>
      </c>
      <c r="M669" s="1" t="e">
        <v>#N/A</v>
      </c>
      <c r="N669" s="1">
        <v>11.71</v>
      </c>
    </row>
    <row r="670" spans="3:14" x14ac:dyDescent="0.25">
      <c r="C670" s="58">
        <v>42822.708333333336</v>
      </c>
      <c r="D670" s="1">
        <v>2082</v>
      </c>
      <c r="E670" s="113">
        <v>56.44</v>
      </c>
      <c r="F670" s="73">
        <v>27.91</v>
      </c>
      <c r="G670" s="1">
        <v>299.60000000000002</v>
      </c>
      <c r="H670" s="1">
        <v>1.0786450000000001</v>
      </c>
      <c r="I670" s="81">
        <v>0</v>
      </c>
      <c r="J670" s="73">
        <v>3.4940000000000002</v>
      </c>
      <c r="K670" s="113">
        <v>267.5</v>
      </c>
      <c r="L670" s="1" t="e">
        <v>#N/A</v>
      </c>
      <c r="M670" s="1" t="e">
        <v>#N/A</v>
      </c>
      <c r="N670" s="1">
        <v>11.67</v>
      </c>
    </row>
    <row r="671" spans="3:14" x14ac:dyDescent="0.25">
      <c r="C671" s="58">
        <v>42822.75</v>
      </c>
      <c r="D671" s="1">
        <v>2083</v>
      </c>
      <c r="E671" s="113">
        <v>61.4</v>
      </c>
      <c r="F671" s="73">
        <v>26.75</v>
      </c>
      <c r="G671" s="1">
        <v>60.2</v>
      </c>
      <c r="H671" s="1">
        <v>0.2167231</v>
      </c>
      <c r="I671" s="81">
        <v>0</v>
      </c>
      <c r="J671" s="73">
        <v>2.7669999999999999</v>
      </c>
      <c r="K671" s="113">
        <v>274.10000000000002</v>
      </c>
      <c r="L671" s="1" t="e">
        <v>#N/A</v>
      </c>
      <c r="M671" s="1" t="e">
        <v>#N/A</v>
      </c>
      <c r="N671" s="1">
        <v>11.62</v>
      </c>
    </row>
    <row r="672" spans="3:14" x14ac:dyDescent="0.25">
      <c r="C672" s="58">
        <v>42822.791666666664</v>
      </c>
      <c r="D672" s="1">
        <v>2084</v>
      </c>
      <c r="E672" s="113">
        <v>64.88</v>
      </c>
      <c r="F672" s="73">
        <v>25.88</v>
      </c>
      <c r="G672" s="1">
        <v>0.748</v>
      </c>
      <c r="H672" s="1">
        <v>2.6912300000000002E-3</v>
      </c>
      <c r="I672" s="81">
        <v>0</v>
      </c>
      <c r="J672" s="73">
        <v>3.75</v>
      </c>
      <c r="K672" s="113">
        <v>278</v>
      </c>
      <c r="L672" s="1" t="e">
        <v>#N/A</v>
      </c>
      <c r="M672" s="1" t="e">
        <v>#N/A</v>
      </c>
      <c r="N672" s="1">
        <v>11.59</v>
      </c>
    </row>
    <row r="673" spans="3:14" x14ac:dyDescent="0.25">
      <c r="C673" s="58">
        <v>42822.833333333336</v>
      </c>
      <c r="D673" s="1">
        <v>2085</v>
      </c>
      <c r="E673" s="113">
        <v>65.12</v>
      </c>
      <c r="F673" s="73">
        <v>25.65</v>
      </c>
      <c r="G673" s="1">
        <v>0</v>
      </c>
      <c r="H673" s="1">
        <v>0</v>
      </c>
      <c r="I673" s="81">
        <v>0</v>
      </c>
      <c r="J673" s="73">
        <v>3.4790000000000001</v>
      </c>
      <c r="K673" s="113">
        <v>267.7</v>
      </c>
      <c r="L673" s="1" t="e">
        <v>#N/A</v>
      </c>
      <c r="M673" s="1" t="e">
        <v>#N/A</v>
      </c>
      <c r="N673" s="1">
        <v>11.58</v>
      </c>
    </row>
    <row r="674" spans="3:14" x14ac:dyDescent="0.25">
      <c r="C674" s="58">
        <v>42822.875</v>
      </c>
      <c r="D674" s="1">
        <v>2086</v>
      </c>
      <c r="E674" s="113">
        <v>67.760000000000005</v>
      </c>
      <c r="F674" s="73">
        <v>25.26</v>
      </c>
      <c r="G674" s="1">
        <v>0</v>
      </c>
      <c r="H674" s="1">
        <v>0</v>
      </c>
      <c r="I674" s="81">
        <v>0</v>
      </c>
      <c r="J674" s="73">
        <v>1.8</v>
      </c>
      <c r="K674" s="113">
        <v>238.1</v>
      </c>
      <c r="L674" s="1" t="e">
        <v>#N/A</v>
      </c>
      <c r="M674" s="1" t="e">
        <v>#N/A</v>
      </c>
      <c r="N674" s="1">
        <v>11.57</v>
      </c>
    </row>
    <row r="675" spans="3:14" x14ac:dyDescent="0.25">
      <c r="C675" s="58">
        <v>42822.916666666664</v>
      </c>
      <c r="D675" s="1">
        <v>2087</v>
      </c>
      <c r="E675" s="113">
        <v>69.86</v>
      </c>
      <c r="F675" s="73">
        <v>23.89</v>
      </c>
      <c r="G675" s="1">
        <v>0</v>
      </c>
      <c r="H675" s="1">
        <v>0</v>
      </c>
      <c r="I675" s="81">
        <v>0</v>
      </c>
      <c r="J675" s="73">
        <v>0.372</v>
      </c>
      <c r="K675" s="113">
        <v>160</v>
      </c>
      <c r="L675" s="1" t="e">
        <v>#N/A</v>
      </c>
      <c r="M675" s="1" t="e">
        <v>#N/A</v>
      </c>
      <c r="N675" s="1">
        <v>11.55</v>
      </c>
    </row>
    <row r="676" spans="3:14" x14ac:dyDescent="0.25">
      <c r="C676" s="58">
        <v>42822.958333333336</v>
      </c>
      <c r="D676" s="1">
        <v>2088</v>
      </c>
      <c r="E676" s="113">
        <v>71.27</v>
      </c>
      <c r="F676" s="73">
        <v>23.33</v>
      </c>
      <c r="G676" s="111">
        <v>0</v>
      </c>
      <c r="H676" s="1">
        <v>0</v>
      </c>
      <c r="I676" s="81">
        <v>0</v>
      </c>
      <c r="J676" s="73">
        <v>0.82899999999999996</v>
      </c>
      <c r="K676" s="113">
        <v>198.5</v>
      </c>
      <c r="L676" s="1" t="e">
        <v>#N/A</v>
      </c>
      <c r="M676" s="1" t="e">
        <v>#N/A</v>
      </c>
      <c r="N676" s="1">
        <v>11.54</v>
      </c>
    </row>
    <row r="677" spans="3:14" x14ac:dyDescent="0.25">
      <c r="C677" s="58">
        <v>42823</v>
      </c>
      <c r="D677" s="1">
        <v>2089</v>
      </c>
      <c r="E677" s="113">
        <v>75.66</v>
      </c>
      <c r="F677" s="73">
        <v>22.76</v>
      </c>
      <c r="G677" s="1">
        <v>0</v>
      </c>
      <c r="H677" s="1">
        <v>0</v>
      </c>
      <c r="I677" s="81">
        <v>0</v>
      </c>
      <c r="J677" s="73">
        <v>0.67500000000000004</v>
      </c>
      <c r="K677" s="113">
        <v>101.9</v>
      </c>
      <c r="L677" s="1" t="e">
        <v>#N/A</v>
      </c>
      <c r="M677" s="1" t="e">
        <v>#N/A</v>
      </c>
      <c r="N677" s="1">
        <v>11.53</v>
      </c>
    </row>
    <row r="678" spans="3:14" x14ac:dyDescent="0.25">
      <c r="C678" s="58">
        <v>42823.041666666664</v>
      </c>
      <c r="D678" s="1">
        <v>2090</v>
      </c>
      <c r="E678" s="113">
        <v>77.41</v>
      </c>
      <c r="F678" s="73">
        <v>22.29</v>
      </c>
      <c r="G678" s="1">
        <v>0</v>
      </c>
      <c r="H678" s="1">
        <v>0</v>
      </c>
      <c r="I678" s="81">
        <v>0</v>
      </c>
      <c r="J678" s="73">
        <v>0.66300000000000003</v>
      </c>
      <c r="K678" s="113">
        <v>83.1</v>
      </c>
      <c r="L678" s="1" t="e">
        <v>#N/A</v>
      </c>
      <c r="M678" s="1" t="e">
        <v>#N/A</v>
      </c>
      <c r="N678" s="1">
        <v>11.53</v>
      </c>
    </row>
    <row r="679" spans="3:14" x14ac:dyDescent="0.25">
      <c r="C679" s="58">
        <v>42823.083333333336</v>
      </c>
      <c r="D679" s="1">
        <v>2091</v>
      </c>
      <c r="E679" s="113">
        <v>79.569999999999993</v>
      </c>
      <c r="F679" s="73">
        <v>21.99</v>
      </c>
      <c r="G679" s="1">
        <v>0</v>
      </c>
      <c r="H679" s="1">
        <v>0</v>
      </c>
      <c r="I679" s="81">
        <v>0</v>
      </c>
      <c r="J679" s="73">
        <v>0.106</v>
      </c>
      <c r="K679" s="113">
        <v>123.9</v>
      </c>
      <c r="L679" s="1" t="e">
        <v>#N/A</v>
      </c>
      <c r="M679" s="1" t="e">
        <v>#N/A</v>
      </c>
      <c r="N679" s="1">
        <v>11.52</v>
      </c>
    </row>
    <row r="680" spans="3:14" x14ac:dyDescent="0.25">
      <c r="C680" s="58">
        <v>42823.125</v>
      </c>
      <c r="D680" s="1">
        <v>2092</v>
      </c>
      <c r="E680" s="113">
        <v>81.099999999999994</v>
      </c>
      <c r="F680" s="73">
        <v>21.24</v>
      </c>
      <c r="G680" s="1">
        <v>0</v>
      </c>
      <c r="H680" s="1">
        <v>0</v>
      </c>
      <c r="I680" s="81">
        <v>0</v>
      </c>
      <c r="J680" s="73">
        <v>0.38100000000000001</v>
      </c>
      <c r="K680" s="113">
        <v>83.8</v>
      </c>
      <c r="L680" s="1" t="e">
        <v>#N/A</v>
      </c>
      <c r="M680" s="1" t="e">
        <v>#N/A</v>
      </c>
      <c r="N680" s="1">
        <v>11.51</v>
      </c>
    </row>
    <row r="681" spans="3:14" x14ac:dyDescent="0.25">
      <c r="C681" s="58">
        <v>42823.166666666664</v>
      </c>
      <c r="D681" s="1">
        <v>2093</v>
      </c>
      <c r="E681" s="113">
        <v>81.5</v>
      </c>
      <c r="F681" s="73">
        <v>20.62</v>
      </c>
      <c r="G681" s="1">
        <v>0</v>
      </c>
      <c r="H681" s="1">
        <v>0</v>
      </c>
      <c r="I681" s="81">
        <v>0</v>
      </c>
      <c r="J681" s="73">
        <v>0.24299999999999999</v>
      </c>
      <c r="K681" s="113">
        <v>70.55</v>
      </c>
      <c r="L681" s="1" t="e">
        <v>#N/A</v>
      </c>
      <c r="M681" s="1" t="e">
        <v>#N/A</v>
      </c>
      <c r="N681" s="1">
        <v>11.51</v>
      </c>
    </row>
    <row r="682" spans="3:14" x14ac:dyDescent="0.25">
      <c r="C682" s="58">
        <v>42823.208333333336</v>
      </c>
      <c r="D682" s="1">
        <v>2094</v>
      </c>
      <c r="E682" s="113">
        <v>82.7</v>
      </c>
      <c r="F682" s="73">
        <v>20.18</v>
      </c>
      <c r="G682" s="1">
        <v>0</v>
      </c>
      <c r="H682" s="1">
        <v>0</v>
      </c>
      <c r="I682" s="81">
        <v>0</v>
      </c>
      <c r="J682" s="73">
        <v>0.46100000000000002</v>
      </c>
      <c r="K682" s="113">
        <v>85.8</v>
      </c>
      <c r="L682" s="1" t="e">
        <v>#N/A</v>
      </c>
      <c r="M682" s="1" t="e">
        <v>#N/A</v>
      </c>
      <c r="N682" s="1">
        <v>11.5</v>
      </c>
    </row>
    <row r="683" spans="3:14" x14ac:dyDescent="0.25">
      <c r="C683" s="58">
        <v>42823.25</v>
      </c>
      <c r="D683" s="1">
        <v>2095</v>
      </c>
      <c r="E683" s="113">
        <v>82.8</v>
      </c>
      <c r="F683" s="73">
        <v>20.22</v>
      </c>
      <c r="G683" s="1">
        <v>2.4990000000000001</v>
      </c>
      <c r="H683" s="1">
        <v>8.9952309999999994E-3</v>
      </c>
      <c r="I683" s="81">
        <v>0</v>
      </c>
      <c r="J683" s="73">
        <v>0.32700000000000001</v>
      </c>
      <c r="K683" s="113">
        <v>96.8</v>
      </c>
      <c r="L683" s="1" t="e">
        <v>#N/A</v>
      </c>
      <c r="M683" s="1" t="e">
        <v>#N/A</v>
      </c>
      <c r="N683" s="1">
        <v>11.49</v>
      </c>
    </row>
    <row r="684" spans="3:14" x14ac:dyDescent="0.25">
      <c r="C684" s="58">
        <v>42823.291666666664</v>
      </c>
      <c r="D684" s="1">
        <v>2096</v>
      </c>
      <c r="E684" s="113">
        <v>82.1</v>
      </c>
      <c r="F684" s="73">
        <v>22.15</v>
      </c>
      <c r="G684" s="1">
        <v>118.2</v>
      </c>
      <c r="H684" s="1">
        <v>0.4256625</v>
      </c>
      <c r="I684" s="81">
        <v>0</v>
      </c>
      <c r="J684" s="73">
        <v>0.14299999999999999</v>
      </c>
      <c r="K684" s="113">
        <v>123.6</v>
      </c>
      <c r="L684" s="1" t="e">
        <v>#N/A</v>
      </c>
      <c r="M684" s="1" t="e">
        <v>#N/A</v>
      </c>
      <c r="N684" s="1">
        <v>11.51</v>
      </c>
    </row>
    <row r="685" spans="3:14" x14ac:dyDescent="0.25">
      <c r="C685" s="58">
        <v>42823.333333333336</v>
      </c>
      <c r="D685" s="1">
        <v>2097</v>
      </c>
      <c r="E685" s="113">
        <v>69.430000000000007</v>
      </c>
      <c r="F685" s="73">
        <v>26.41</v>
      </c>
      <c r="G685" s="1">
        <v>276.3</v>
      </c>
      <c r="H685" s="1">
        <v>0.99455119999999997</v>
      </c>
      <c r="I685" s="81">
        <v>0</v>
      </c>
      <c r="J685" s="73">
        <v>0.376</v>
      </c>
      <c r="K685" s="113">
        <v>158.30000000000001</v>
      </c>
      <c r="L685" s="1" t="e">
        <v>#N/A</v>
      </c>
      <c r="M685" s="1" t="e">
        <v>#N/A</v>
      </c>
      <c r="N685" s="1">
        <v>11.62</v>
      </c>
    </row>
    <row r="686" spans="3:14" x14ac:dyDescent="0.25">
      <c r="C686" s="58">
        <v>42823.375</v>
      </c>
      <c r="D686" s="1">
        <v>2098</v>
      </c>
      <c r="E686" s="113">
        <v>62.72</v>
      </c>
      <c r="F686" s="73">
        <v>26.79</v>
      </c>
      <c r="G686" s="1">
        <v>350.3</v>
      </c>
      <c r="H686" s="1">
        <v>1.260966</v>
      </c>
      <c r="I686" s="81">
        <v>0</v>
      </c>
      <c r="J686" s="73">
        <v>2.0750000000000002</v>
      </c>
      <c r="K686" s="113">
        <v>273.7</v>
      </c>
      <c r="L686" s="1" t="e">
        <v>#N/A</v>
      </c>
      <c r="M686" s="1" t="e">
        <v>#N/A</v>
      </c>
      <c r="N686" s="1">
        <v>11.69</v>
      </c>
    </row>
    <row r="687" spans="3:14" x14ac:dyDescent="0.25">
      <c r="C687" s="58">
        <v>42823.416666666664</v>
      </c>
      <c r="D687" s="1">
        <v>2099</v>
      </c>
      <c r="E687" s="113">
        <v>58.81</v>
      </c>
      <c r="F687" s="73">
        <v>27.6</v>
      </c>
      <c r="G687" s="1">
        <v>593.4</v>
      </c>
      <c r="H687" s="1">
        <v>2.136371</v>
      </c>
      <c r="I687" s="81">
        <v>0</v>
      </c>
      <c r="J687" s="73">
        <v>2.6139999999999999</v>
      </c>
      <c r="K687" s="113">
        <v>279</v>
      </c>
      <c r="L687" s="1" t="e">
        <v>#N/A</v>
      </c>
      <c r="M687" s="1" t="e">
        <v>#N/A</v>
      </c>
      <c r="N687" s="1">
        <v>11.78</v>
      </c>
    </row>
    <row r="688" spans="3:14" x14ac:dyDescent="0.25">
      <c r="C688" s="58">
        <v>42823.458333333336</v>
      </c>
      <c r="D688" s="1">
        <v>2100</v>
      </c>
      <c r="E688" s="113">
        <v>56.41</v>
      </c>
      <c r="F688" s="73">
        <v>28.34</v>
      </c>
      <c r="G688" s="1">
        <v>746.9</v>
      </c>
      <c r="H688" s="1">
        <v>2.6888130000000001</v>
      </c>
      <c r="I688" s="81">
        <v>0</v>
      </c>
      <c r="J688" s="73">
        <v>3.3069999999999999</v>
      </c>
      <c r="K688" s="113">
        <v>297.5</v>
      </c>
      <c r="L688" s="1" t="e">
        <v>#N/A</v>
      </c>
      <c r="M688" s="1" t="e">
        <v>#N/A</v>
      </c>
      <c r="N688" s="1">
        <v>11.83</v>
      </c>
    </row>
    <row r="689" spans="3:14" x14ac:dyDescent="0.25">
      <c r="C689" s="58">
        <v>42823.5</v>
      </c>
      <c r="D689" s="1">
        <v>2101</v>
      </c>
      <c r="E689" s="113">
        <v>58.29</v>
      </c>
      <c r="F689" s="73">
        <v>28.39</v>
      </c>
      <c r="G689" s="1">
        <v>822</v>
      </c>
      <c r="H689" s="1">
        <v>2.9581810000000002</v>
      </c>
      <c r="I689" s="81">
        <v>0</v>
      </c>
      <c r="J689" s="73">
        <v>3.431</v>
      </c>
      <c r="K689" s="113">
        <v>280.8</v>
      </c>
      <c r="L689" s="1" t="e">
        <v>#N/A</v>
      </c>
      <c r="M689" s="1" t="e">
        <v>#N/A</v>
      </c>
      <c r="N689" s="1">
        <v>11.87</v>
      </c>
    </row>
    <row r="690" spans="3:14" x14ac:dyDescent="0.25">
      <c r="C690" s="58">
        <v>42823.541666666664</v>
      </c>
      <c r="D690" s="1">
        <v>2102</v>
      </c>
      <c r="E690" s="113">
        <v>57.38</v>
      </c>
      <c r="F690" s="73">
        <v>28.35</v>
      </c>
      <c r="G690" s="1">
        <v>830</v>
      </c>
      <c r="H690" s="1">
        <v>2.9886629999999998</v>
      </c>
      <c r="I690" s="81">
        <v>0</v>
      </c>
      <c r="J690" s="73">
        <v>3.1589999999999998</v>
      </c>
      <c r="K690" s="113">
        <v>271</v>
      </c>
      <c r="L690" s="1" t="e">
        <v>#N/A</v>
      </c>
      <c r="M690" s="1" t="e">
        <v>#N/A</v>
      </c>
      <c r="N690" s="1">
        <v>11.89</v>
      </c>
    </row>
    <row r="691" spans="3:14" x14ac:dyDescent="0.25">
      <c r="C691" s="58">
        <v>42823.583333333336</v>
      </c>
      <c r="D691" s="1">
        <v>2103</v>
      </c>
      <c r="E691" s="113">
        <v>56.16</v>
      </c>
      <c r="F691" s="73">
        <v>28.92</v>
      </c>
      <c r="G691" s="1">
        <v>765.8</v>
      </c>
      <c r="H691" s="1">
        <v>2.7569249999999998</v>
      </c>
      <c r="I691" s="81">
        <v>0</v>
      </c>
      <c r="J691" s="73">
        <v>3.3959999999999999</v>
      </c>
      <c r="K691" s="113">
        <v>277.2</v>
      </c>
      <c r="L691" s="1" t="e">
        <v>#N/A</v>
      </c>
      <c r="M691" s="1" t="e">
        <v>#N/A</v>
      </c>
      <c r="N691" s="1">
        <v>11.91</v>
      </c>
    </row>
    <row r="692" spans="3:14" x14ac:dyDescent="0.25">
      <c r="C692" s="58">
        <v>42823.625</v>
      </c>
      <c r="D692" s="1">
        <v>2104</v>
      </c>
      <c r="E692" s="113">
        <v>56.46</v>
      </c>
      <c r="F692" s="73">
        <v>28.85</v>
      </c>
      <c r="G692" s="1">
        <v>659.7</v>
      </c>
      <c r="H692" s="1">
        <v>2.3748119999999999</v>
      </c>
      <c r="I692" s="81">
        <v>0</v>
      </c>
      <c r="J692" s="73">
        <v>3.6880000000000002</v>
      </c>
      <c r="K692" s="113">
        <v>270.3</v>
      </c>
      <c r="L692" s="1" t="e">
        <v>#N/A</v>
      </c>
      <c r="M692" s="1" t="e">
        <v>#N/A</v>
      </c>
      <c r="N692" s="1">
        <v>11.91</v>
      </c>
    </row>
    <row r="693" spans="3:14" x14ac:dyDescent="0.25">
      <c r="C693" s="58">
        <v>42823.666666666664</v>
      </c>
      <c r="D693" s="1">
        <v>2105</v>
      </c>
      <c r="E693" s="113">
        <v>57.67</v>
      </c>
      <c r="F693" s="73">
        <v>28.58</v>
      </c>
      <c r="G693" s="1">
        <v>491.2</v>
      </c>
      <c r="H693" s="1">
        <v>1.7682929999999999</v>
      </c>
      <c r="I693" s="81">
        <v>0</v>
      </c>
      <c r="J693" s="73">
        <v>3.1480000000000001</v>
      </c>
      <c r="K693" s="113">
        <v>267.89999999999998</v>
      </c>
      <c r="L693" s="1" t="e">
        <v>#N/A</v>
      </c>
      <c r="M693" s="1" t="e">
        <v>#N/A</v>
      </c>
      <c r="N693" s="1">
        <v>11.89</v>
      </c>
    </row>
    <row r="694" spans="3:14" x14ac:dyDescent="0.25">
      <c r="C694" s="58">
        <v>42823.708333333336</v>
      </c>
      <c r="D694" s="1">
        <v>2106</v>
      </c>
      <c r="E694" s="113">
        <v>56.03</v>
      </c>
      <c r="F694" s="73">
        <v>28.51</v>
      </c>
      <c r="G694" s="1">
        <v>290.7</v>
      </c>
      <c r="H694" s="1">
        <v>1.0466819999999999</v>
      </c>
      <c r="I694" s="81">
        <v>0</v>
      </c>
      <c r="J694" s="73">
        <v>2.7330000000000001</v>
      </c>
      <c r="K694" s="113">
        <v>275.5</v>
      </c>
      <c r="L694" s="1" t="e">
        <v>#N/A</v>
      </c>
      <c r="M694" s="1" t="e">
        <v>#N/A</v>
      </c>
      <c r="N694" s="1">
        <v>11.84</v>
      </c>
    </row>
    <row r="695" spans="3:14" x14ac:dyDescent="0.25">
      <c r="C695" s="58">
        <v>42823.75</v>
      </c>
      <c r="D695" s="1">
        <v>2107</v>
      </c>
      <c r="E695" s="113">
        <v>63.14</v>
      </c>
      <c r="F695" s="73">
        <v>27.35</v>
      </c>
      <c r="G695" s="1">
        <v>85.1</v>
      </c>
      <c r="H695" s="1">
        <v>0.3062455</v>
      </c>
      <c r="I695" s="81">
        <v>0</v>
      </c>
      <c r="J695" s="73">
        <v>1.9610000000000001</v>
      </c>
      <c r="K695" s="113">
        <v>254</v>
      </c>
      <c r="L695" s="1" t="e">
        <v>#N/A</v>
      </c>
      <c r="M695" s="1" t="e">
        <v>#N/A</v>
      </c>
      <c r="N695" s="1">
        <v>11.79</v>
      </c>
    </row>
    <row r="696" spans="3:14" x14ac:dyDescent="0.25">
      <c r="C696" s="58">
        <v>42823.791666666664</v>
      </c>
      <c r="D696" s="1">
        <v>2108</v>
      </c>
      <c r="E696" s="113">
        <v>64.84</v>
      </c>
      <c r="F696" s="73">
        <v>26.12</v>
      </c>
      <c r="G696" s="1">
        <v>0.77</v>
      </c>
      <c r="H696" s="1">
        <v>2.770804E-3</v>
      </c>
      <c r="I696" s="81">
        <v>0</v>
      </c>
      <c r="J696" s="73">
        <v>1.4590000000000001</v>
      </c>
      <c r="K696" s="113">
        <v>255.5</v>
      </c>
      <c r="L696" s="1" t="e">
        <v>#N/A</v>
      </c>
      <c r="M696" s="1" t="e">
        <v>#N/A</v>
      </c>
      <c r="N696" s="1">
        <v>11.75</v>
      </c>
    </row>
    <row r="697" spans="3:14" x14ac:dyDescent="0.25">
      <c r="C697" s="58">
        <v>42823.833333333336</v>
      </c>
      <c r="D697" s="1">
        <v>2109</v>
      </c>
      <c r="E697" s="113">
        <v>63.57</v>
      </c>
      <c r="F697" s="73">
        <v>26.22</v>
      </c>
      <c r="G697" s="1">
        <v>0</v>
      </c>
      <c r="H697" s="1">
        <v>0</v>
      </c>
      <c r="I697" s="81">
        <v>0</v>
      </c>
      <c r="J697" s="73">
        <v>2.7450000000000001</v>
      </c>
      <c r="K697" s="113">
        <v>267.5</v>
      </c>
      <c r="L697" s="1" t="e">
        <v>#N/A</v>
      </c>
      <c r="M697" s="1" t="e">
        <v>#N/A</v>
      </c>
      <c r="N697" s="1">
        <v>11.74</v>
      </c>
    </row>
    <row r="698" spans="3:14" x14ac:dyDescent="0.25">
      <c r="C698" s="58">
        <v>42823.875</v>
      </c>
      <c r="D698" s="1">
        <v>2110</v>
      </c>
      <c r="E698" s="113">
        <v>63.51</v>
      </c>
      <c r="F698" s="73">
        <v>26.25</v>
      </c>
      <c r="G698" s="1">
        <v>0</v>
      </c>
      <c r="H698" s="1">
        <v>0</v>
      </c>
      <c r="I698" s="81">
        <v>0</v>
      </c>
      <c r="J698" s="73">
        <v>2.956</v>
      </c>
      <c r="K698" s="113">
        <v>255.5</v>
      </c>
      <c r="L698" s="1" t="e">
        <v>#N/A</v>
      </c>
      <c r="M698" s="1" t="e">
        <v>#N/A</v>
      </c>
      <c r="N698" s="1">
        <v>11.72</v>
      </c>
    </row>
    <row r="699" spans="3:14" x14ac:dyDescent="0.25">
      <c r="C699" s="58">
        <v>42823.916666666664</v>
      </c>
      <c r="D699" s="1">
        <v>2111</v>
      </c>
      <c r="E699" s="113">
        <v>66.209999999999994</v>
      </c>
      <c r="F699" s="73">
        <v>25.93</v>
      </c>
      <c r="G699" s="1">
        <v>0</v>
      </c>
      <c r="H699" s="1">
        <v>0</v>
      </c>
      <c r="I699" s="81">
        <v>0</v>
      </c>
      <c r="J699" s="73">
        <v>1.9650000000000001</v>
      </c>
      <c r="K699" s="113">
        <v>236.7</v>
      </c>
      <c r="L699" s="1" t="e">
        <v>#N/A</v>
      </c>
      <c r="M699" s="1" t="e">
        <v>#N/A</v>
      </c>
      <c r="N699" s="1">
        <v>11.71</v>
      </c>
    </row>
    <row r="700" spans="3:14" x14ac:dyDescent="0.25">
      <c r="C700" s="58">
        <v>42823.958333333336</v>
      </c>
      <c r="D700" s="1">
        <v>2112</v>
      </c>
      <c r="E700" s="113">
        <v>75.95</v>
      </c>
      <c r="F700" s="73">
        <v>23.48</v>
      </c>
      <c r="G700" s="1">
        <v>0</v>
      </c>
      <c r="H700" s="1">
        <v>0</v>
      </c>
      <c r="I700" s="81">
        <v>0</v>
      </c>
      <c r="J700" s="73">
        <v>0.44500000000000001</v>
      </c>
      <c r="K700" s="113">
        <v>102.8</v>
      </c>
      <c r="L700" s="1" t="e">
        <v>#N/A</v>
      </c>
      <c r="M700" s="1" t="e">
        <v>#N/A</v>
      </c>
      <c r="N700" s="1">
        <v>11.7</v>
      </c>
    </row>
    <row r="701" spans="3:14" x14ac:dyDescent="0.25">
      <c r="C701" s="58">
        <v>42824</v>
      </c>
      <c r="D701" s="1">
        <v>2113</v>
      </c>
      <c r="E701" s="113">
        <v>77.55</v>
      </c>
      <c r="F701" s="73">
        <v>22.21</v>
      </c>
      <c r="G701" s="1">
        <v>0</v>
      </c>
      <c r="H701" s="1">
        <v>0</v>
      </c>
      <c r="I701" s="81">
        <v>0</v>
      </c>
      <c r="J701" s="73">
        <v>0.499</v>
      </c>
      <c r="K701" s="113">
        <v>80.8</v>
      </c>
      <c r="L701" s="1" t="e">
        <v>#N/A</v>
      </c>
      <c r="M701" s="1" t="e">
        <v>#N/A</v>
      </c>
      <c r="N701" s="1">
        <v>11.69</v>
      </c>
    </row>
    <row r="702" spans="3:14" x14ac:dyDescent="0.25">
      <c r="C702" s="58">
        <v>42824.041666666664</v>
      </c>
      <c r="D702" s="1">
        <v>2114</v>
      </c>
      <c r="E702" s="113">
        <v>78.150000000000006</v>
      </c>
      <c r="F702" s="73">
        <v>22.22</v>
      </c>
      <c r="G702" s="1">
        <v>0</v>
      </c>
      <c r="H702" s="1">
        <v>0</v>
      </c>
      <c r="I702" s="81">
        <v>0</v>
      </c>
      <c r="J702" s="73">
        <v>1.038</v>
      </c>
      <c r="K702" s="113">
        <v>71.930000000000007</v>
      </c>
      <c r="L702" s="1" t="e">
        <v>#N/A</v>
      </c>
      <c r="M702" s="1" t="e">
        <v>#N/A</v>
      </c>
      <c r="N702" s="1">
        <v>11.68</v>
      </c>
    </row>
    <row r="703" spans="3:14" x14ac:dyDescent="0.25">
      <c r="C703" s="58">
        <v>42824.083333333336</v>
      </c>
      <c r="D703" s="1">
        <v>2115</v>
      </c>
      <c r="E703" s="113">
        <v>80</v>
      </c>
      <c r="F703" s="73">
        <v>21.51</v>
      </c>
      <c r="G703" s="1">
        <v>0</v>
      </c>
      <c r="H703" s="1">
        <v>0</v>
      </c>
      <c r="I703" s="81">
        <v>0</v>
      </c>
      <c r="J703" s="73">
        <v>0.23599999999999999</v>
      </c>
      <c r="K703" s="113">
        <v>89.5</v>
      </c>
      <c r="L703" s="1" t="e">
        <v>#N/A</v>
      </c>
      <c r="M703" s="1" t="e">
        <v>#N/A</v>
      </c>
      <c r="N703" s="1">
        <v>11.67</v>
      </c>
    </row>
    <row r="704" spans="3:14" x14ac:dyDescent="0.25">
      <c r="C704" s="58">
        <v>42824.125</v>
      </c>
      <c r="D704" s="1">
        <v>2116</v>
      </c>
      <c r="E704" s="113">
        <v>79.849999999999994</v>
      </c>
      <c r="F704" s="73">
        <v>21.26</v>
      </c>
      <c r="G704" s="1">
        <v>0</v>
      </c>
      <c r="H704" s="1">
        <v>0</v>
      </c>
      <c r="I704" s="81">
        <v>0</v>
      </c>
      <c r="J704" s="73">
        <v>6.2E-2</v>
      </c>
      <c r="K704" s="113">
        <v>61.4</v>
      </c>
      <c r="L704" s="1" t="e">
        <v>#N/A</v>
      </c>
      <c r="M704" s="1" t="e">
        <v>#N/A</v>
      </c>
      <c r="N704" s="1">
        <v>11.66</v>
      </c>
    </row>
    <row r="705" spans="3:14" x14ac:dyDescent="0.25">
      <c r="C705" s="58">
        <v>42824.166666666664</v>
      </c>
      <c r="D705" s="1">
        <v>2117</v>
      </c>
      <c r="E705" s="113">
        <v>79.650000000000006</v>
      </c>
      <c r="F705" s="73">
        <v>21.38</v>
      </c>
      <c r="G705" s="1">
        <v>0</v>
      </c>
      <c r="H705" s="1">
        <v>0</v>
      </c>
      <c r="I705" s="81">
        <v>0</v>
      </c>
      <c r="J705" s="73">
        <v>0.17100000000000001</v>
      </c>
      <c r="K705" s="113">
        <v>83.9</v>
      </c>
      <c r="L705" s="1" t="e">
        <v>#N/A</v>
      </c>
      <c r="M705" s="1" t="e">
        <v>#N/A</v>
      </c>
      <c r="N705" s="1">
        <v>11.66</v>
      </c>
    </row>
    <row r="706" spans="3:14" x14ac:dyDescent="0.25">
      <c r="C706" s="58">
        <v>42824.208333333336</v>
      </c>
      <c r="D706" s="1">
        <v>2118</v>
      </c>
      <c r="E706" s="113">
        <v>80.099999999999994</v>
      </c>
      <c r="F706" s="73">
        <v>21.04</v>
      </c>
      <c r="G706" s="1">
        <v>0</v>
      </c>
      <c r="H706" s="1">
        <v>0</v>
      </c>
      <c r="I706" s="81">
        <v>0</v>
      </c>
      <c r="J706" s="73">
        <v>0.17</v>
      </c>
      <c r="K706" s="113">
        <v>84.4</v>
      </c>
      <c r="L706" s="1" t="e">
        <v>#N/A</v>
      </c>
      <c r="M706" s="1" t="e">
        <v>#N/A</v>
      </c>
      <c r="N706" s="1">
        <v>11.66</v>
      </c>
    </row>
    <row r="707" spans="3:14" x14ac:dyDescent="0.25">
      <c r="C707" s="58">
        <v>42824.25</v>
      </c>
      <c r="D707" s="1">
        <v>2119</v>
      </c>
      <c r="E707" s="113">
        <v>79.66</v>
      </c>
      <c r="F707" s="73">
        <v>21.05</v>
      </c>
      <c r="G707" s="1">
        <v>2.7690000000000001</v>
      </c>
      <c r="H707" s="1">
        <v>9.9690100000000004E-3</v>
      </c>
      <c r="I707" s="81">
        <v>0</v>
      </c>
      <c r="J707" s="73">
        <v>0.72299999999999998</v>
      </c>
      <c r="K707" s="113">
        <v>72.599999999999994</v>
      </c>
      <c r="L707" s="1" t="e">
        <v>#N/A</v>
      </c>
      <c r="M707" s="1" t="e">
        <v>#N/A</v>
      </c>
      <c r="N707" s="1">
        <v>11.65</v>
      </c>
    </row>
    <row r="708" spans="3:14" x14ac:dyDescent="0.25">
      <c r="C708" s="58">
        <v>42824.291666666664</v>
      </c>
      <c r="D708" s="1">
        <v>2120</v>
      </c>
      <c r="E708" s="113">
        <v>76.290000000000006</v>
      </c>
      <c r="F708" s="73">
        <v>22.54</v>
      </c>
      <c r="G708" s="1">
        <v>66.8</v>
      </c>
      <c r="H708" s="1">
        <v>0.24047959999999999</v>
      </c>
      <c r="I708" s="81">
        <v>0</v>
      </c>
      <c r="J708" s="73">
        <v>0.91500000000000004</v>
      </c>
      <c r="K708" s="113">
        <v>82.2</v>
      </c>
      <c r="L708" s="1" t="e">
        <v>#N/A</v>
      </c>
      <c r="M708" s="1" t="e">
        <v>#N/A</v>
      </c>
      <c r="N708" s="1">
        <v>11.67</v>
      </c>
    </row>
    <row r="709" spans="3:14" x14ac:dyDescent="0.25">
      <c r="C709" s="58">
        <v>42824.333333333336</v>
      </c>
      <c r="D709" s="1">
        <v>2121</v>
      </c>
      <c r="E709" s="113">
        <v>72.63</v>
      </c>
      <c r="F709" s="73">
        <v>25.57</v>
      </c>
      <c r="G709" s="1">
        <v>233.2</v>
      </c>
      <c r="H709" s="1">
        <v>0.83936509999999998</v>
      </c>
      <c r="I709" s="81">
        <v>0</v>
      </c>
      <c r="J709" s="73">
        <v>0.35499999999999998</v>
      </c>
      <c r="K709" s="113">
        <v>84.4</v>
      </c>
      <c r="L709" s="1" t="e">
        <v>#N/A</v>
      </c>
      <c r="M709" s="1" t="e">
        <v>#N/A</v>
      </c>
      <c r="N709" s="1">
        <v>11.76</v>
      </c>
    </row>
    <row r="710" spans="3:14" x14ac:dyDescent="0.25">
      <c r="C710" s="58">
        <v>42824.375</v>
      </c>
      <c r="D710" s="1">
        <v>2122</v>
      </c>
      <c r="E710" s="113">
        <v>58.35</v>
      </c>
      <c r="F710" s="73">
        <v>28.08</v>
      </c>
      <c r="G710" s="1">
        <v>457.6</v>
      </c>
      <c r="H710" s="1">
        <v>1.647478</v>
      </c>
      <c r="I710" s="81">
        <v>0</v>
      </c>
      <c r="J710" s="73">
        <v>1.361</v>
      </c>
      <c r="K710" s="113">
        <v>210</v>
      </c>
      <c r="L710" s="1" t="e">
        <v>#N/A</v>
      </c>
      <c r="M710" s="1" t="e">
        <v>#N/A</v>
      </c>
      <c r="N710" s="1">
        <v>11.93</v>
      </c>
    </row>
    <row r="711" spans="3:14" x14ac:dyDescent="0.25">
      <c r="C711" s="58">
        <v>42824.416666666664</v>
      </c>
      <c r="D711" s="1">
        <v>2123</v>
      </c>
      <c r="E711" s="113">
        <v>60.58</v>
      </c>
      <c r="F711" s="73">
        <v>27.75</v>
      </c>
      <c r="G711" s="1">
        <v>504.7</v>
      </c>
      <c r="H711" s="1">
        <v>1.8170170000000001</v>
      </c>
      <c r="I711" s="81">
        <v>0</v>
      </c>
      <c r="J711" s="73">
        <v>2.4079999999999999</v>
      </c>
      <c r="K711" s="113">
        <v>275.8</v>
      </c>
      <c r="L711" s="1" t="e">
        <v>#N/A</v>
      </c>
      <c r="M711" s="1" t="e">
        <v>#N/A</v>
      </c>
      <c r="N711" s="1">
        <v>11.95</v>
      </c>
    </row>
    <row r="712" spans="3:14" x14ac:dyDescent="0.25">
      <c r="C712" s="58">
        <v>42824.458333333336</v>
      </c>
      <c r="D712" s="1">
        <v>2124</v>
      </c>
      <c r="E712" s="113">
        <v>58.83</v>
      </c>
      <c r="F712" s="73">
        <v>28.48</v>
      </c>
      <c r="G712" s="1">
        <v>730</v>
      </c>
      <c r="H712" s="1">
        <v>2.6279810000000001</v>
      </c>
      <c r="I712" s="81">
        <v>0</v>
      </c>
      <c r="J712" s="73">
        <v>2.9969999999999999</v>
      </c>
      <c r="K712" s="113">
        <v>278.60000000000002</v>
      </c>
      <c r="L712" s="1" t="e">
        <v>#N/A</v>
      </c>
      <c r="M712" s="1" t="e">
        <v>#N/A</v>
      </c>
      <c r="N712" s="1">
        <v>12.02</v>
      </c>
    </row>
    <row r="713" spans="3:14" x14ac:dyDescent="0.25">
      <c r="C713" s="58">
        <v>42824.5</v>
      </c>
      <c r="D713" s="1">
        <v>2125</v>
      </c>
      <c r="E713" s="113">
        <v>55.99</v>
      </c>
      <c r="F713" s="73">
        <v>29.04</v>
      </c>
      <c r="G713" s="1">
        <v>804</v>
      </c>
      <c r="H713" s="1">
        <v>2.8952589999999998</v>
      </c>
      <c r="I713" s="81">
        <v>0</v>
      </c>
      <c r="J713" s="73">
        <v>3.282</v>
      </c>
      <c r="K713" s="113">
        <v>277.5</v>
      </c>
      <c r="L713" s="1" t="e">
        <v>#N/A</v>
      </c>
      <c r="M713" s="1" t="e">
        <v>#N/A</v>
      </c>
      <c r="N713" s="1">
        <v>12.05</v>
      </c>
    </row>
    <row r="714" spans="3:14" x14ac:dyDescent="0.25">
      <c r="C714" s="58">
        <v>42824.541666666664</v>
      </c>
      <c r="D714" s="1">
        <v>2126</v>
      </c>
      <c r="E714" s="113">
        <v>55.85</v>
      </c>
      <c r="F714" s="73">
        <v>29.23</v>
      </c>
      <c r="G714" s="1">
        <v>824</v>
      </c>
      <c r="H714" s="1">
        <v>2.966072</v>
      </c>
      <c r="I714" s="81">
        <v>0</v>
      </c>
      <c r="J714" s="73">
        <v>3.5019999999999998</v>
      </c>
      <c r="K714" s="113">
        <v>273.2</v>
      </c>
      <c r="L714" s="1" t="e">
        <v>#N/A</v>
      </c>
      <c r="M714" s="1" t="e">
        <v>#N/A</v>
      </c>
      <c r="N714" s="1">
        <v>12.07</v>
      </c>
    </row>
    <row r="715" spans="3:14" x14ac:dyDescent="0.25">
      <c r="C715" s="58">
        <v>42824.583333333336</v>
      </c>
      <c r="D715" s="1">
        <v>2127</v>
      </c>
      <c r="E715" s="113">
        <v>57.67</v>
      </c>
      <c r="F715" s="73">
        <v>28.64</v>
      </c>
      <c r="G715" s="1">
        <v>342.2</v>
      </c>
      <c r="H715" s="1">
        <v>1.2320979999999999</v>
      </c>
      <c r="I715" s="81">
        <v>0</v>
      </c>
      <c r="J715" s="73">
        <v>2.72</v>
      </c>
      <c r="K715" s="113">
        <v>265</v>
      </c>
      <c r="L715" s="1" t="e">
        <v>#N/A</v>
      </c>
      <c r="M715" s="1" t="e">
        <v>#N/A</v>
      </c>
      <c r="N715" s="1">
        <v>12</v>
      </c>
    </row>
    <row r="716" spans="3:14" x14ac:dyDescent="0.25">
      <c r="C716" s="58">
        <v>42824.625</v>
      </c>
      <c r="D716" s="1">
        <v>2128</v>
      </c>
      <c r="E716" s="113">
        <v>59.47</v>
      </c>
      <c r="F716" s="73">
        <v>27.95</v>
      </c>
      <c r="G716" s="1">
        <v>166.4</v>
      </c>
      <c r="H716" s="1">
        <v>0.59912889999999996</v>
      </c>
      <c r="I716" s="81">
        <v>0</v>
      </c>
      <c r="J716" s="73">
        <v>1.88</v>
      </c>
      <c r="K716" s="113">
        <v>245.7</v>
      </c>
      <c r="L716" s="1" t="e">
        <v>#N/A</v>
      </c>
      <c r="M716" s="1" t="e">
        <v>#N/A</v>
      </c>
      <c r="N716" s="1">
        <v>11.94</v>
      </c>
    </row>
    <row r="717" spans="3:14" x14ac:dyDescent="0.25">
      <c r="C717" s="58">
        <v>42824.666666666664</v>
      </c>
      <c r="D717" s="1">
        <v>2129</v>
      </c>
      <c r="E717" s="113">
        <v>58.97</v>
      </c>
      <c r="F717" s="73">
        <v>28.52</v>
      </c>
      <c r="G717" s="1">
        <v>277.5</v>
      </c>
      <c r="H717" s="1">
        <v>0.99892720000000002</v>
      </c>
      <c r="I717" s="81">
        <v>0</v>
      </c>
      <c r="J717" s="73">
        <v>2.782</v>
      </c>
      <c r="K717" s="113">
        <v>258.10000000000002</v>
      </c>
      <c r="L717" s="1" t="e">
        <v>#N/A</v>
      </c>
      <c r="M717" s="1" t="e">
        <v>#N/A</v>
      </c>
      <c r="N717" s="1">
        <v>11.97</v>
      </c>
    </row>
    <row r="718" spans="3:14" x14ac:dyDescent="0.25">
      <c r="C718" s="58">
        <v>42824.708333333336</v>
      </c>
      <c r="D718" s="1">
        <v>2130</v>
      </c>
      <c r="E718" s="113">
        <v>59.94</v>
      </c>
      <c r="F718" s="73">
        <v>28.31</v>
      </c>
      <c r="G718" s="1">
        <v>229.3</v>
      </c>
      <c r="H718" s="1">
        <v>0.82543730000000004</v>
      </c>
      <c r="I718" s="81">
        <v>0</v>
      </c>
      <c r="J718" s="73">
        <v>3.5619999999999998</v>
      </c>
      <c r="K718" s="113">
        <v>259.39999999999998</v>
      </c>
      <c r="L718" s="1" t="e">
        <v>#N/A</v>
      </c>
      <c r="M718" s="1" t="e">
        <v>#N/A</v>
      </c>
      <c r="N718" s="1">
        <v>11.97</v>
      </c>
    </row>
    <row r="719" spans="3:14" x14ac:dyDescent="0.25">
      <c r="C719" s="58">
        <v>42824.75</v>
      </c>
      <c r="D719" s="1">
        <v>2131</v>
      </c>
      <c r="E719" s="113">
        <v>63.26</v>
      </c>
      <c r="F719" s="73">
        <v>27.44</v>
      </c>
      <c r="G719" s="1">
        <v>48.93</v>
      </c>
      <c r="H719" s="1">
        <v>0.17613519999999999</v>
      </c>
      <c r="I719" s="81">
        <v>0</v>
      </c>
      <c r="J719" s="73">
        <v>2.2120000000000002</v>
      </c>
      <c r="K719" s="113">
        <v>267.7</v>
      </c>
      <c r="L719" s="1" t="e">
        <v>#N/A</v>
      </c>
      <c r="M719" s="1" t="e">
        <v>#N/A</v>
      </c>
      <c r="N719" s="1">
        <v>11.9</v>
      </c>
    </row>
    <row r="720" spans="3:14" x14ac:dyDescent="0.25">
      <c r="C720" s="58">
        <v>42824.791666666664</v>
      </c>
      <c r="D720" s="1">
        <v>2132</v>
      </c>
      <c r="E720" s="113">
        <v>67.239999999999995</v>
      </c>
      <c r="F720" s="73">
        <v>26.45</v>
      </c>
      <c r="G720" s="1">
        <v>0.68500000000000005</v>
      </c>
      <c r="H720" s="1">
        <v>2.4658290000000001E-3</v>
      </c>
      <c r="I720" s="81">
        <v>0</v>
      </c>
      <c r="J720" s="73">
        <v>1.494</v>
      </c>
      <c r="K720" s="113">
        <v>277.89999999999998</v>
      </c>
      <c r="L720" s="1" t="e">
        <v>#N/A</v>
      </c>
      <c r="M720" s="1" t="e">
        <v>#N/A</v>
      </c>
      <c r="N720" s="1">
        <v>11.87</v>
      </c>
    </row>
    <row r="721" spans="3:14" x14ac:dyDescent="0.25">
      <c r="C721" s="58">
        <v>42824.833333333336</v>
      </c>
      <c r="D721" s="1">
        <v>2133</v>
      </c>
      <c r="E721" s="113">
        <v>72.2</v>
      </c>
      <c r="F721" s="73">
        <v>25.62</v>
      </c>
      <c r="G721" s="1">
        <v>0</v>
      </c>
      <c r="H721" s="1">
        <v>0</v>
      </c>
      <c r="I721" s="81">
        <v>0</v>
      </c>
      <c r="J721" s="73">
        <v>0.66800000000000004</v>
      </c>
      <c r="K721" s="113">
        <v>196.3</v>
      </c>
      <c r="L721" s="1" t="e">
        <v>#N/A</v>
      </c>
      <c r="M721" s="1" t="e">
        <v>#N/A</v>
      </c>
      <c r="N721" s="1">
        <v>11.85</v>
      </c>
    </row>
    <row r="722" spans="3:14" x14ac:dyDescent="0.25">
      <c r="C722" s="58">
        <v>42824.875</v>
      </c>
      <c r="D722" s="1">
        <v>2134</v>
      </c>
      <c r="E722" s="113">
        <v>73.38</v>
      </c>
      <c r="F722" s="73">
        <v>25.12</v>
      </c>
      <c r="G722" s="1">
        <v>0</v>
      </c>
      <c r="H722" s="1">
        <v>0</v>
      </c>
      <c r="I722" s="81">
        <v>0</v>
      </c>
      <c r="J722" s="73">
        <v>0.56000000000000005</v>
      </c>
      <c r="K722" s="113">
        <v>213.4</v>
      </c>
      <c r="L722" s="1" t="e">
        <v>#N/A</v>
      </c>
      <c r="M722" s="1" t="e">
        <v>#N/A</v>
      </c>
      <c r="N722" s="1">
        <v>11.84</v>
      </c>
    </row>
    <row r="723" spans="3:14" x14ac:dyDescent="0.25">
      <c r="C723" s="58">
        <v>42824.916666666664</v>
      </c>
      <c r="D723" s="1">
        <v>2135</v>
      </c>
      <c r="E723" s="113">
        <v>72.87</v>
      </c>
      <c r="F723" s="73">
        <v>25.68</v>
      </c>
      <c r="G723" s="1">
        <v>0</v>
      </c>
      <c r="H723" s="1">
        <v>0</v>
      </c>
      <c r="I723" s="81">
        <v>0</v>
      </c>
      <c r="J723" s="73">
        <v>0.91200000000000003</v>
      </c>
      <c r="K723" s="113">
        <v>206.2</v>
      </c>
      <c r="L723" s="1" t="e">
        <v>#N/A</v>
      </c>
      <c r="M723" s="1" t="e">
        <v>#N/A</v>
      </c>
      <c r="N723" s="1">
        <v>11.83</v>
      </c>
    </row>
    <row r="724" spans="3:14" x14ac:dyDescent="0.25">
      <c r="C724" s="58">
        <v>42824.958333333336</v>
      </c>
      <c r="D724" s="1">
        <v>2136</v>
      </c>
      <c r="E724" s="113">
        <v>78.709999999999994</v>
      </c>
      <c r="F724" s="73">
        <v>24</v>
      </c>
      <c r="G724" s="1">
        <v>0</v>
      </c>
      <c r="H724" s="1">
        <v>0</v>
      </c>
      <c r="I724" s="81">
        <v>0</v>
      </c>
      <c r="J724" s="73">
        <v>0.46200000000000002</v>
      </c>
      <c r="K724" s="113">
        <v>111.4</v>
      </c>
      <c r="L724" s="1" t="e">
        <v>#N/A</v>
      </c>
      <c r="M724" s="1" t="e">
        <v>#N/A</v>
      </c>
      <c r="N724" s="1">
        <v>11.82</v>
      </c>
    </row>
    <row r="725" spans="3:14" x14ac:dyDescent="0.25">
      <c r="C725" s="58">
        <v>42825</v>
      </c>
      <c r="D725" s="1">
        <v>2137</v>
      </c>
      <c r="E725" s="113">
        <v>80.900000000000006</v>
      </c>
      <c r="F725" s="73">
        <v>22.89</v>
      </c>
      <c r="G725" s="1">
        <v>0</v>
      </c>
      <c r="H725" s="1">
        <v>0</v>
      </c>
      <c r="I725" s="81">
        <v>0</v>
      </c>
      <c r="J725" s="73">
        <v>4.7E-2</v>
      </c>
      <c r="K725" s="113">
        <v>80.099999999999994</v>
      </c>
      <c r="L725" s="1" t="e">
        <v>#N/A</v>
      </c>
      <c r="M725" s="1" t="e">
        <v>#N/A</v>
      </c>
      <c r="N725" s="1">
        <v>11.81</v>
      </c>
    </row>
    <row r="726" spans="3:14" x14ac:dyDescent="0.25">
      <c r="C726" s="58">
        <v>42825.041666666664</v>
      </c>
      <c r="D726" s="1">
        <v>2138</v>
      </c>
      <c r="E726" s="113">
        <v>81.3</v>
      </c>
      <c r="F726" s="73">
        <v>22.93</v>
      </c>
      <c r="G726" s="1">
        <v>0</v>
      </c>
      <c r="H726" s="1">
        <v>0</v>
      </c>
      <c r="I726" s="81">
        <v>0</v>
      </c>
      <c r="J726" s="73">
        <v>1.0920000000000001</v>
      </c>
      <c r="K726" s="113">
        <v>83.8</v>
      </c>
      <c r="L726" s="1" t="e">
        <v>#N/A</v>
      </c>
      <c r="M726" s="1" t="e">
        <v>#N/A</v>
      </c>
      <c r="N726" s="1">
        <v>11.8</v>
      </c>
    </row>
    <row r="727" spans="3:14" x14ac:dyDescent="0.25">
      <c r="C727" s="58">
        <v>42825.083333333336</v>
      </c>
      <c r="D727" s="1">
        <v>2139</v>
      </c>
      <c r="E727" s="113">
        <v>77.08</v>
      </c>
      <c r="F727" s="73">
        <v>23.95</v>
      </c>
      <c r="G727" s="1">
        <v>0</v>
      </c>
      <c r="H727" s="1">
        <v>0</v>
      </c>
      <c r="I727" s="81">
        <v>0</v>
      </c>
      <c r="J727" s="73">
        <v>1.167</v>
      </c>
      <c r="K727" s="113">
        <v>69.069999999999993</v>
      </c>
      <c r="L727" s="1" t="e">
        <v>#N/A</v>
      </c>
      <c r="M727" s="1" t="e">
        <v>#N/A</v>
      </c>
      <c r="N727" s="1">
        <v>11.8</v>
      </c>
    </row>
    <row r="728" spans="3:14" x14ac:dyDescent="0.25">
      <c r="C728" s="58">
        <v>42825.125</v>
      </c>
      <c r="D728" s="1">
        <v>2140</v>
      </c>
      <c r="E728" s="113">
        <v>78.56</v>
      </c>
      <c r="F728" s="73">
        <v>23.12</v>
      </c>
      <c r="G728" s="1">
        <v>0</v>
      </c>
      <c r="H728" s="1">
        <v>0</v>
      </c>
      <c r="I728" s="81">
        <v>0</v>
      </c>
      <c r="J728" s="73">
        <v>0.89800000000000002</v>
      </c>
      <c r="K728" s="113">
        <v>74.44</v>
      </c>
      <c r="L728" s="1" t="e">
        <v>#N/A</v>
      </c>
      <c r="M728" s="1" t="e">
        <v>#N/A</v>
      </c>
      <c r="N728" s="1">
        <v>11.79</v>
      </c>
    </row>
    <row r="729" spans="3:14" x14ac:dyDescent="0.25">
      <c r="C729" s="58">
        <v>42825.166666666664</v>
      </c>
      <c r="D729" s="1">
        <v>2141</v>
      </c>
      <c r="E729" s="113">
        <v>79.16</v>
      </c>
      <c r="F729" s="73">
        <v>23.57</v>
      </c>
      <c r="G729" s="1">
        <v>0</v>
      </c>
      <c r="H729" s="1">
        <v>0</v>
      </c>
      <c r="I729" s="81">
        <v>0</v>
      </c>
      <c r="J729" s="73">
        <v>0.67200000000000004</v>
      </c>
      <c r="K729" s="113">
        <v>103.2</v>
      </c>
      <c r="L729" s="1" t="e">
        <v>#N/A</v>
      </c>
      <c r="M729" s="1" t="e">
        <v>#N/A</v>
      </c>
      <c r="N729" s="1">
        <v>11.79</v>
      </c>
    </row>
    <row r="730" spans="3:14" x14ac:dyDescent="0.25">
      <c r="C730" s="58">
        <v>42825.208333333336</v>
      </c>
      <c r="D730" s="1">
        <v>2142</v>
      </c>
      <c r="E730" s="113">
        <v>80.7</v>
      </c>
      <c r="F730" s="73">
        <v>23.56</v>
      </c>
      <c r="G730" s="1">
        <v>0</v>
      </c>
      <c r="H730" s="1">
        <v>0</v>
      </c>
      <c r="I730" s="81">
        <v>0</v>
      </c>
      <c r="J730" s="73">
        <v>3.5999999999999997E-2</v>
      </c>
      <c r="K730" s="113">
        <v>77.709999999999994</v>
      </c>
      <c r="L730" s="1" t="e">
        <v>#N/A</v>
      </c>
      <c r="M730" s="1" t="e">
        <v>#N/A</v>
      </c>
      <c r="N730" s="1">
        <v>11.78</v>
      </c>
    </row>
    <row r="731" spans="3:14" x14ac:dyDescent="0.25">
      <c r="C731" s="58">
        <v>42825.25</v>
      </c>
      <c r="D731" s="1">
        <v>2143</v>
      </c>
      <c r="E731" s="113">
        <v>81.8</v>
      </c>
      <c r="F731" s="73">
        <v>23.54</v>
      </c>
      <c r="G731" s="1">
        <v>2.88</v>
      </c>
      <c r="H731" s="1">
        <v>1.036845E-2</v>
      </c>
      <c r="I731" s="81">
        <v>0</v>
      </c>
      <c r="J731" s="73">
        <v>9.5000000000000001E-2</v>
      </c>
      <c r="K731" s="113">
        <v>103.8</v>
      </c>
      <c r="L731" s="1" t="e">
        <v>#N/A</v>
      </c>
      <c r="M731" s="1" t="e">
        <v>#N/A</v>
      </c>
      <c r="N731" s="1">
        <v>11.78</v>
      </c>
    </row>
    <row r="732" spans="3:14" x14ac:dyDescent="0.25">
      <c r="C732" s="58">
        <v>42825.291666666664</v>
      </c>
      <c r="D732" s="1">
        <v>2144</v>
      </c>
      <c r="E732" s="113">
        <v>81.900000000000006</v>
      </c>
      <c r="F732" s="73">
        <v>24.92</v>
      </c>
      <c r="G732" s="1">
        <v>114.2</v>
      </c>
      <c r="H732" s="1">
        <v>0.41101199999999999</v>
      </c>
      <c r="I732" s="81">
        <v>0</v>
      </c>
      <c r="J732" s="73">
        <v>0.42099999999999999</v>
      </c>
      <c r="K732" s="113">
        <v>113.9</v>
      </c>
      <c r="L732" s="1" t="e">
        <v>#N/A</v>
      </c>
      <c r="M732" s="1" t="e">
        <v>#N/A</v>
      </c>
      <c r="N732" s="1">
        <v>11.82</v>
      </c>
    </row>
    <row r="733" spans="3:14" x14ac:dyDescent="0.25">
      <c r="C733" s="58">
        <v>42825.333333333336</v>
      </c>
      <c r="D733" s="1">
        <v>2145</v>
      </c>
      <c r="E733" s="113">
        <v>72.87</v>
      </c>
      <c r="F733" s="73">
        <v>27</v>
      </c>
      <c r="G733" s="1">
        <v>271.7</v>
      </c>
      <c r="H733" s="1">
        <v>0.97807149999999998</v>
      </c>
      <c r="I733" s="81">
        <v>0</v>
      </c>
      <c r="J733" s="73">
        <v>0.92200000000000004</v>
      </c>
      <c r="K733" s="113">
        <v>114.6</v>
      </c>
      <c r="L733" s="1" t="e">
        <v>#N/A</v>
      </c>
      <c r="M733" s="1" t="e">
        <v>#N/A</v>
      </c>
      <c r="N733" s="1">
        <v>11.95</v>
      </c>
    </row>
    <row r="734" spans="3:14" x14ac:dyDescent="0.25">
      <c r="C734" s="58">
        <v>42825.375</v>
      </c>
      <c r="D734" s="1">
        <v>2146</v>
      </c>
      <c r="E734" s="113">
        <v>62.97</v>
      </c>
      <c r="F734" s="73">
        <v>28.18</v>
      </c>
      <c r="G734" s="1">
        <v>332.6</v>
      </c>
      <c r="H734" s="1">
        <v>1.1973510000000001</v>
      </c>
      <c r="I734" s="81">
        <v>0</v>
      </c>
      <c r="J734" s="73">
        <v>1.798</v>
      </c>
      <c r="K734" s="113">
        <v>269.2</v>
      </c>
      <c r="L734" s="1" t="e">
        <v>#N/A</v>
      </c>
      <c r="M734" s="1" t="e">
        <v>#N/A</v>
      </c>
      <c r="N734" s="1">
        <v>12.04</v>
      </c>
    </row>
    <row r="735" spans="3:14" x14ac:dyDescent="0.25">
      <c r="C735" s="58">
        <v>42825.416666666664</v>
      </c>
      <c r="D735" s="1">
        <v>2147</v>
      </c>
      <c r="E735" s="113">
        <v>65.67</v>
      </c>
      <c r="F735" s="73">
        <v>27.75</v>
      </c>
      <c r="G735" s="1">
        <v>318.10000000000002</v>
      </c>
      <c r="H735" s="1">
        <v>1.14527</v>
      </c>
      <c r="I735" s="81">
        <v>0</v>
      </c>
      <c r="J735" s="73">
        <v>1.677</v>
      </c>
      <c r="K735" s="113">
        <v>302.5</v>
      </c>
      <c r="L735" s="1" t="e">
        <v>#N/A</v>
      </c>
      <c r="M735" s="1" t="e">
        <v>#N/A</v>
      </c>
      <c r="N735" s="1">
        <v>12.02</v>
      </c>
    </row>
    <row r="736" spans="3:14" x14ac:dyDescent="0.25">
      <c r="C736" s="58">
        <v>42825.458333333336</v>
      </c>
      <c r="D736" s="1">
        <v>2148</v>
      </c>
      <c r="E736" s="113">
        <v>64.290000000000006</v>
      </c>
      <c r="F736" s="73">
        <v>28.09</v>
      </c>
      <c r="G736" s="1">
        <v>273.2</v>
      </c>
      <c r="H736" s="1">
        <v>0.98339310000000002</v>
      </c>
      <c r="I736" s="81">
        <v>0</v>
      </c>
      <c r="J736" s="73">
        <v>2.302</v>
      </c>
      <c r="K736" s="113">
        <v>259.3</v>
      </c>
      <c r="L736" s="1" t="e">
        <v>#N/A</v>
      </c>
      <c r="M736" s="1" t="e">
        <v>#N/A</v>
      </c>
      <c r="N736" s="1">
        <v>12.03</v>
      </c>
    </row>
    <row r="737" spans="3:14" x14ac:dyDescent="0.25">
      <c r="C737" s="58">
        <v>42825.5</v>
      </c>
      <c r="D737" s="1">
        <v>2149</v>
      </c>
      <c r="E737" s="113">
        <v>64.52</v>
      </c>
      <c r="F737" s="73">
        <v>28.26</v>
      </c>
      <c r="G737" s="1">
        <v>575.5</v>
      </c>
      <c r="H737" s="1">
        <v>2.0718359999999998</v>
      </c>
      <c r="I737" s="81">
        <v>0</v>
      </c>
      <c r="J737" s="73">
        <v>3.133</v>
      </c>
      <c r="K737" s="113">
        <v>264.60000000000002</v>
      </c>
      <c r="L737" s="1" t="e">
        <v>#N/A</v>
      </c>
      <c r="M737" s="1" t="e">
        <v>#N/A</v>
      </c>
      <c r="N737" s="1">
        <v>12.11</v>
      </c>
    </row>
    <row r="738" spans="3:14" x14ac:dyDescent="0.25">
      <c r="C738" s="58">
        <v>42825.541666666664</v>
      </c>
      <c r="D738" s="1">
        <v>2150</v>
      </c>
      <c r="E738" s="113">
        <v>57.98</v>
      </c>
      <c r="F738" s="73">
        <v>28.68</v>
      </c>
      <c r="G738" s="1">
        <v>446.4</v>
      </c>
      <c r="H738" s="1">
        <v>1.6070169999999999</v>
      </c>
      <c r="I738" s="81">
        <v>0</v>
      </c>
      <c r="J738" s="73">
        <v>2.5779999999999998</v>
      </c>
      <c r="K738" s="113">
        <v>269.7</v>
      </c>
      <c r="L738" s="1" t="e">
        <v>#N/A</v>
      </c>
      <c r="M738" s="1" t="e">
        <v>#N/A</v>
      </c>
      <c r="N738" s="1">
        <v>12.09</v>
      </c>
    </row>
    <row r="739" spans="3:14" x14ac:dyDescent="0.25">
      <c r="C739" s="58">
        <v>42825.583333333336</v>
      </c>
      <c r="D739" s="1">
        <v>2151</v>
      </c>
      <c r="E739" s="113">
        <v>59.29</v>
      </c>
      <c r="F739" s="73">
        <v>29.09</v>
      </c>
      <c r="G739" s="1">
        <v>735.9</v>
      </c>
      <c r="H739" s="1">
        <v>2.6492789999999999</v>
      </c>
      <c r="I739" s="81">
        <v>0</v>
      </c>
      <c r="J739" s="73">
        <v>3.855</v>
      </c>
      <c r="K739" s="113">
        <v>277.2</v>
      </c>
      <c r="L739" s="1" t="e">
        <v>#N/A</v>
      </c>
      <c r="M739" s="1" t="e">
        <v>#N/A</v>
      </c>
      <c r="N739" s="1">
        <v>12.17</v>
      </c>
    </row>
    <row r="740" spans="3:14" x14ac:dyDescent="0.25">
      <c r="C740" s="58">
        <v>42825.625</v>
      </c>
      <c r="D740" s="1">
        <v>2152</v>
      </c>
      <c r="E740" s="113">
        <v>64.13</v>
      </c>
      <c r="F740" s="73">
        <v>28.68</v>
      </c>
      <c r="G740" s="1">
        <v>634.9</v>
      </c>
      <c r="H740" s="1">
        <v>2.2855819999999998</v>
      </c>
      <c r="I740" s="81">
        <v>0</v>
      </c>
      <c r="J740" s="73">
        <v>4.1909999999999998</v>
      </c>
      <c r="K740" s="113">
        <v>269.3</v>
      </c>
      <c r="L740" s="1" t="e">
        <v>#N/A</v>
      </c>
      <c r="M740" s="1" t="e">
        <v>#N/A</v>
      </c>
      <c r="N740" s="1">
        <v>12.17</v>
      </c>
    </row>
    <row r="741" spans="3:14" x14ac:dyDescent="0.25">
      <c r="C741" s="58">
        <v>42825.666666666664</v>
      </c>
      <c r="D741" s="1">
        <v>2153</v>
      </c>
      <c r="E741" s="113">
        <v>61.07</v>
      </c>
      <c r="F741" s="73">
        <v>29.04</v>
      </c>
      <c r="G741" s="1">
        <v>469.7</v>
      </c>
      <c r="H741" s="1">
        <v>1.6908609999999999</v>
      </c>
      <c r="I741" s="81">
        <v>0</v>
      </c>
      <c r="J741" s="73">
        <v>3.42</v>
      </c>
      <c r="K741" s="113">
        <v>281.5</v>
      </c>
      <c r="L741" s="1" t="e">
        <v>#N/A</v>
      </c>
      <c r="M741" s="1" t="e">
        <v>#N/A</v>
      </c>
      <c r="N741" s="1">
        <v>12.15</v>
      </c>
    </row>
    <row r="742" spans="3:14" x14ac:dyDescent="0.25">
      <c r="C742" s="58">
        <v>42825.708333333336</v>
      </c>
      <c r="D742" s="1">
        <v>2154</v>
      </c>
      <c r="E742" s="113">
        <v>62.18</v>
      </c>
      <c r="F742" s="73">
        <v>28.9</v>
      </c>
      <c r="G742" s="1">
        <v>273.39999999999998</v>
      </c>
      <c r="H742" s="1">
        <v>0.98435300000000003</v>
      </c>
      <c r="I742" s="81">
        <v>0</v>
      </c>
      <c r="J742" s="73">
        <v>2.0449999999999999</v>
      </c>
      <c r="K742" s="113">
        <v>284</v>
      </c>
      <c r="L742" s="1" t="e">
        <v>#N/A</v>
      </c>
      <c r="M742" s="1" t="e">
        <v>#N/A</v>
      </c>
      <c r="N742" s="1">
        <v>12.09</v>
      </c>
    </row>
    <row r="743" spans="3:14" x14ac:dyDescent="0.25">
      <c r="C743" s="58">
        <v>42825.75</v>
      </c>
      <c r="D743" s="1">
        <v>2155</v>
      </c>
      <c r="E743" s="113">
        <v>64.489999999999995</v>
      </c>
      <c r="F743" s="73">
        <v>28.11</v>
      </c>
      <c r="G743" s="1">
        <v>73.319999999999993</v>
      </c>
      <c r="H743" s="1">
        <v>0.26395639999999998</v>
      </c>
      <c r="I743" s="81">
        <v>0</v>
      </c>
      <c r="J743" s="73">
        <v>0.91</v>
      </c>
      <c r="K743" s="113">
        <v>290</v>
      </c>
      <c r="L743" s="1" t="e">
        <v>#N/A</v>
      </c>
      <c r="M743" s="1" t="e">
        <v>#N/A</v>
      </c>
      <c r="N743" s="1">
        <v>12.03</v>
      </c>
    </row>
    <row r="744" spans="3:14" x14ac:dyDescent="0.25">
      <c r="C744" s="58">
        <v>42825.791666666664</v>
      </c>
      <c r="D744" s="1">
        <v>2156</v>
      </c>
      <c r="E744" s="113">
        <v>71.569999999999993</v>
      </c>
      <c r="F744" s="73">
        <v>26.23</v>
      </c>
      <c r="G744" s="1">
        <v>0.45400000000000001</v>
      </c>
      <c r="H744" s="1">
        <v>1.6352750000000001E-3</v>
      </c>
      <c r="I744" s="81">
        <v>0</v>
      </c>
      <c r="J744" s="73">
        <v>0.33900000000000002</v>
      </c>
      <c r="K744" s="113">
        <v>176.3</v>
      </c>
      <c r="L744" s="1" t="e">
        <v>#N/A</v>
      </c>
      <c r="M744" s="1" t="e">
        <v>#N/A</v>
      </c>
      <c r="N744" s="1">
        <v>11.98</v>
      </c>
    </row>
    <row r="745" spans="3:14" x14ac:dyDescent="0.25">
      <c r="C745" s="58">
        <v>42825.833333333336</v>
      </c>
      <c r="D745" s="1">
        <v>2157</v>
      </c>
      <c r="E745" s="113">
        <v>71.38</v>
      </c>
      <c r="F745" s="73">
        <v>24.79</v>
      </c>
      <c r="G745" s="1">
        <v>0</v>
      </c>
      <c r="H745" s="1">
        <v>0</v>
      </c>
      <c r="I745" s="81">
        <v>0</v>
      </c>
      <c r="J745" s="73">
        <v>0.308</v>
      </c>
      <c r="K745" s="113">
        <v>146.9</v>
      </c>
      <c r="L745" s="1" t="e">
        <v>#N/A</v>
      </c>
      <c r="M745" s="1" t="e">
        <v>#N/A</v>
      </c>
      <c r="N745" s="1">
        <v>11.96</v>
      </c>
    </row>
    <row r="746" spans="3:14" x14ac:dyDescent="0.25">
      <c r="C746" s="58">
        <v>42825.875</v>
      </c>
      <c r="D746" s="1">
        <v>2158</v>
      </c>
      <c r="E746" s="113">
        <v>69.010000000000005</v>
      </c>
      <c r="F746" s="73">
        <v>25.09</v>
      </c>
      <c r="G746" s="1">
        <v>0</v>
      </c>
      <c r="H746" s="1">
        <v>0</v>
      </c>
      <c r="I746" s="81">
        <v>0</v>
      </c>
      <c r="J746" s="73">
        <v>0.47</v>
      </c>
      <c r="K746" s="113">
        <v>84.1</v>
      </c>
      <c r="L746" s="1" t="e">
        <v>#N/A</v>
      </c>
      <c r="M746" s="1" t="e">
        <v>#N/A</v>
      </c>
      <c r="N746" s="1">
        <v>11.94</v>
      </c>
    </row>
    <row r="747" spans="3:14" x14ac:dyDescent="0.25">
      <c r="C747" s="58">
        <v>42825.916666666664</v>
      </c>
      <c r="D747" s="1">
        <v>2159</v>
      </c>
      <c r="E747" s="113">
        <v>66.319999999999993</v>
      </c>
      <c r="F747" s="73">
        <v>25.11</v>
      </c>
      <c r="G747" s="1">
        <v>0</v>
      </c>
      <c r="H747" s="1">
        <v>0</v>
      </c>
      <c r="I747" s="81">
        <v>0</v>
      </c>
      <c r="J747" s="73">
        <v>1.052</v>
      </c>
      <c r="K747" s="113">
        <v>75.099999999999994</v>
      </c>
      <c r="L747" s="1" t="e">
        <v>#N/A</v>
      </c>
      <c r="M747" s="1" t="e">
        <v>#N/A</v>
      </c>
      <c r="N747" s="1">
        <v>11.93</v>
      </c>
    </row>
    <row r="748" spans="3:14" x14ac:dyDescent="0.25">
      <c r="C748" s="58">
        <v>42825.958333333336</v>
      </c>
      <c r="D748" s="1">
        <v>2160</v>
      </c>
      <c r="E748" s="113">
        <v>62.98</v>
      </c>
      <c r="F748" s="73">
        <v>25.88</v>
      </c>
      <c r="G748" s="1">
        <v>0</v>
      </c>
      <c r="H748" s="1">
        <v>0</v>
      </c>
      <c r="I748" s="81">
        <v>0</v>
      </c>
      <c r="J748" s="73">
        <v>0.81899999999999995</v>
      </c>
      <c r="K748" s="113">
        <v>117.4</v>
      </c>
      <c r="L748" s="1" t="e">
        <v>#N/A</v>
      </c>
      <c r="M748" s="1" t="e">
        <v>#N/A</v>
      </c>
      <c r="N748" s="1">
        <v>11.9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P40" sqref="P40"/>
    </sheetView>
  </sheetViews>
  <sheetFormatPr defaultRowHeight="15" x14ac:dyDescent="0.25"/>
  <cols>
    <col min="3" max="3" width="16.42578125" style="5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6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8">
        <v>42826</v>
      </c>
      <c r="D5">
        <v>2161</v>
      </c>
      <c r="E5">
        <v>72.08</v>
      </c>
      <c r="F5">
        <v>23.8</v>
      </c>
      <c r="G5">
        <v>0</v>
      </c>
      <c r="H5">
        <v>0</v>
      </c>
      <c r="I5">
        <v>0</v>
      </c>
      <c r="J5">
        <v>0.22800000000000001</v>
      </c>
      <c r="K5">
        <v>111.3</v>
      </c>
      <c r="N5">
        <v>11.91</v>
      </c>
    </row>
    <row r="6" spans="2:14" x14ac:dyDescent="0.25">
      <c r="C6" s="58">
        <v>42826.041666666664</v>
      </c>
      <c r="D6">
        <v>2162</v>
      </c>
      <c r="E6">
        <v>71.03</v>
      </c>
      <c r="F6">
        <v>24.51</v>
      </c>
      <c r="G6">
        <v>0</v>
      </c>
      <c r="H6">
        <v>0</v>
      </c>
      <c r="I6">
        <v>0</v>
      </c>
      <c r="J6">
        <v>0.80700000000000005</v>
      </c>
      <c r="K6">
        <v>105.3</v>
      </c>
      <c r="N6">
        <v>11.9</v>
      </c>
    </row>
    <row r="7" spans="2:14" x14ac:dyDescent="0.25">
      <c r="C7" s="58">
        <v>42826.083333333336</v>
      </c>
      <c r="D7">
        <v>2163</v>
      </c>
      <c r="E7">
        <v>68.209999999999994</v>
      </c>
      <c r="F7">
        <v>25.16</v>
      </c>
      <c r="G7">
        <v>0</v>
      </c>
      <c r="H7">
        <v>0</v>
      </c>
      <c r="I7">
        <v>0</v>
      </c>
      <c r="J7">
        <v>1.7549999999999999</v>
      </c>
      <c r="K7">
        <v>89.4</v>
      </c>
      <c r="N7">
        <v>11.9</v>
      </c>
    </row>
    <row r="8" spans="2:14" x14ac:dyDescent="0.25">
      <c r="C8" s="58">
        <v>42826.125</v>
      </c>
      <c r="D8">
        <v>2164</v>
      </c>
      <c r="E8">
        <v>74.91</v>
      </c>
      <c r="F8">
        <v>24.33</v>
      </c>
      <c r="G8">
        <v>0</v>
      </c>
      <c r="H8">
        <v>0</v>
      </c>
      <c r="I8">
        <v>0</v>
      </c>
      <c r="J8">
        <v>0.54300000000000004</v>
      </c>
      <c r="K8">
        <v>87.9</v>
      </c>
      <c r="N8">
        <v>11.9</v>
      </c>
    </row>
    <row r="9" spans="2:14" x14ac:dyDescent="0.25">
      <c r="C9" s="58">
        <v>42826.166666666664</v>
      </c>
      <c r="D9">
        <v>2165</v>
      </c>
      <c r="E9">
        <v>75.11</v>
      </c>
      <c r="F9">
        <v>23.51</v>
      </c>
      <c r="G9">
        <v>0</v>
      </c>
      <c r="H9">
        <v>0</v>
      </c>
      <c r="I9">
        <v>0</v>
      </c>
      <c r="J9">
        <v>1.2589999999999999</v>
      </c>
      <c r="K9">
        <v>109</v>
      </c>
      <c r="N9">
        <v>11.89</v>
      </c>
    </row>
    <row r="10" spans="2:14" x14ac:dyDescent="0.25">
      <c r="C10" s="58">
        <v>42826.208333333336</v>
      </c>
      <c r="D10">
        <v>2166</v>
      </c>
      <c r="E10">
        <v>78.150000000000006</v>
      </c>
      <c r="F10">
        <v>22.97</v>
      </c>
      <c r="G10">
        <v>0</v>
      </c>
      <c r="H10">
        <v>0</v>
      </c>
      <c r="I10">
        <v>0</v>
      </c>
      <c r="J10">
        <v>0.75600000000000001</v>
      </c>
      <c r="K10">
        <v>111.5</v>
      </c>
      <c r="N10">
        <v>11.88</v>
      </c>
    </row>
    <row r="11" spans="2:14" x14ac:dyDescent="0.25">
      <c r="C11" s="58">
        <v>42826.25</v>
      </c>
      <c r="D11">
        <v>2167</v>
      </c>
      <c r="E11">
        <v>78.56</v>
      </c>
      <c r="F11">
        <v>22.43</v>
      </c>
      <c r="G11">
        <v>2.976</v>
      </c>
      <c r="H11">
        <v>1.071274E-2</v>
      </c>
      <c r="I11">
        <v>0</v>
      </c>
      <c r="J11">
        <v>0.75</v>
      </c>
      <c r="K11">
        <v>82.3</v>
      </c>
      <c r="N11">
        <v>11.88</v>
      </c>
    </row>
    <row r="12" spans="2:14" x14ac:dyDescent="0.25">
      <c r="C12" s="58">
        <v>42826.291666666664</v>
      </c>
      <c r="D12">
        <v>2168</v>
      </c>
      <c r="E12">
        <v>79.430000000000007</v>
      </c>
      <c r="F12">
        <v>22.86</v>
      </c>
      <c r="G12">
        <v>97.7</v>
      </c>
      <c r="H12">
        <v>0.35173149999999997</v>
      </c>
      <c r="I12">
        <v>0</v>
      </c>
      <c r="J12">
        <v>0.56299999999999994</v>
      </c>
      <c r="K12">
        <v>85.5</v>
      </c>
      <c r="N12">
        <v>11.91</v>
      </c>
    </row>
    <row r="13" spans="2:14" x14ac:dyDescent="0.25">
      <c r="C13" s="58">
        <v>42826.333333333336</v>
      </c>
      <c r="D13">
        <v>2169</v>
      </c>
      <c r="E13">
        <v>66.760000000000005</v>
      </c>
      <c r="F13">
        <v>27.32</v>
      </c>
      <c r="G13">
        <v>272.3</v>
      </c>
      <c r="H13">
        <v>0.98012049999999995</v>
      </c>
      <c r="I13">
        <v>0</v>
      </c>
      <c r="J13">
        <v>0.89200000000000002</v>
      </c>
      <c r="K13">
        <v>99.5</v>
      </c>
      <c r="N13">
        <v>12.08</v>
      </c>
    </row>
    <row r="14" spans="2:14" x14ac:dyDescent="0.25">
      <c r="C14" s="58">
        <v>42826.375</v>
      </c>
      <c r="D14">
        <v>2170</v>
      </c>
      <c r="E14">
        <v>54.43</v>
      </c>
      <c r="F14">
        <v>28.79</v>
      </c>
      <c r="G14">
        <v>442.6</v>
      </c>
      <c r="H14">
        <v>1.5932569999999999</v>
      </c>
      <c r="I14">
        <v>0</v>
      </c>
      <c r="J14">
        <v>1.2769999999999999</v>
      </c>
      <c r="K14">
        <v>124.7</v>
      </c>
      <c r="N14">
        <v>12.2</v>
      </c>
    </row>
    <row r="15" spans="2:14" x14ac:dyDescent="0.25">
      <c r="C15" s="58">
        <v>42826.416666666664</v>
      </c>
      <c r="D15">
        <v>2171</v>
      </c>
      <c r="E15">
        <v>53.5</v>
      </c>
      <c r="F15">
        <v>29.68</v>
      </c>
      <c r="G15">
        <v>601.5</v>
      </c>
      <c r="H15">
        <v>2.1652529999999999</v>
      </c>
      <c r="I15">
        <v>0</v>
      </c>
      <c r="J15">
        <v>2.5459999999999998</v>
      </c>
      <c r="K15">
        <v>267.5</v>
      </c>
      <c r="N15">
        <v>12.24</v>
      </c>
    </row>
    <row r="16" spans="2:14" x14ac:dyDescent="0.25">
      <c r="C16" s="58">
        <v>42826.458333333336</v>
      </c>
      <c r="D16">
        <v>2172</v>
      </c>
      <c r="E16">
        <v>51.55</v>
      </c>
      <c r="F16">
        <v>30.5</v>
      </c>
      <c r="G16">
        <v>715</v>
      </c>
      <c r="H16">
        <v>2.5740630000000002</v>
      </c>
      <c r="I16">
        <v>0</v>
      </c>
      <c r="J16">
        <v>2.8809999999999998</v>
      </c>
      <c r="K16">
        <v>305.10000000000002</v>
      </c>
      <c r="N16">
        <v>12.27</v>
      </c>
    </row>
    <row r="17" spans="3:14" x14ac:dyDescent="0.25">
      <c r="C17" s="58">
        <v>42826.5</v>
      </c>
      <c r="D17">
        <v>2173</v>
      </c>
      <c r="E17">
        <v>50.3</v>
      </c>
      <c r="F17">
        <v>30.66</v>
      </c>
      <c r="G17">
        <v>791.4</v>
      </c>
      <c r="H17">
        <v>2.848929</v>
      </c>
      <c r="I17">
        <v>0</v>
      </c>
      <c r="J17">
        <v>3.0880000000000001</v>
      </c>
      <c r="K17">
        <v>287.89999999999998</v>
      </c>
      <c r="N17">
        <v>12.3</v>
      </c>
    </row>
    <row r="18" spans="3:14" x14ac:dyDescent="0.25">
      <c r="C18" s="58">
        <v>42826.541666666664</v>
      </c>
      <c r="D18">
        <v>2174</v>
      </c>
      <c r="E18">
        <v>49.53</v>
      </c>
      <c r="F18">
        <v>31.13</v>
      </c>
      <c r="G18">
        <v>796.4</v>
      </c>
      <c r="H18">
        <v>2.8668719999999999</v>
      </c>
      <c r="I18">
        <v>0</v>
      </c>
      <c r="J18">
        <v>3.032</v>
      </c>
      <c r="K18">
        <v>288.7</v>
      </c>
      <c r="N18">
        <v>12.32</v>
      </c>
    </row>
    <row r="19" spans="3:14" x14ac:dyDescent="0.25">
      <c r="C19" s="58">
        <v>42826.583333333336</v>
      </c>
      <c r="D19">
        <v>2175</v>
      </c>
      <c r="E19">
        <v>48.59</v>
      </c>
      <c r="F19">
        <v>30.99</v>
      </c>
      <c r="G19">
        <v>759.7</v>
      </c>
      <c r="H19">
        <v>2.735077</v>
      </c>
      <c r="I19">
        <v>0</v>
      </c>
      <c r="J19">
        <v>3.1139999999999999</v>
      </c>
      <c r="K19">
        <v>284.89999999999998</v>
      </c>
      <c r="N19">
        <v>12.34</v>
      </c>
    </row>
    <row r="20" spans="3:14" x14ac:dyDescent="0.25">
      <c r="C20" s="58">
        <v>42826.625</v>
      </c>
      <c r="D20">
        <v>2176</v>
      </c>
      <c r="E20">
        <v>51.94</v>
      </c>
      <c r="F20">
        <v>31.17</v>
      </c>
      <c r="G20">
        <v>639.5</v>
      </c>
      <c r="H20">
        <v>2.3020679999999998</v>
      </c>
      <c r="I20">
        <v>0</v>
      </c>
      <c r="J20">
        <v>3.0059999999999998</v>
      </c>
      <c r="K20">
        <v>286.7</v>
      </c>
      <c r="N20">
        <v>12.33</v>
      </c>
    </row>
    <row r="21" spans="3:14" x14ac:dyDescent="0.25">
      <c r="C21" s="58">
        <v>42826.666666666664</v>
      </c>
      <c r="D21">
        <v>2177</v>
      </c>
      <c r="E21">
        <v>53.3</v>
      </c>
      <c r="F21">
        <v>30.61</v>
      </c>
      <c r="G21">
        <v>492</v>
      </c>
      <c r="H21">
        <v>1.7710729999999999</v>
      </c>
      <c r="I21">
        <v>0</v>
      </c>
      <c r="J21">
        <v>3.7480000000000002</v>
      </c>
      <c r="K21">
        <v>278</v>
      </c>
      <c r="N21">
        <v>12.31</v>
      </c>
    </row>
    <row r="22" spans="3:14" x14ac:dyDescent="0.25">
      <c r="C22" s="58">
        <v>42826.708333333336</v>
      </c>
      <c r="D22">
        <v>2178</v>
      </c>
      <c r="E22">
        <v>53.36</v>
      </c>
      <c r="F22">
        <v>30.29</v>
      </c>
      <c r="G22">
        <v>291</v>
      </c>
      <c r="H22">
        <v>1.047569</v>
      </c>
      <c r="I22">
        <v>0</v>
      </c>
      <c r="J22">
        <v>3.419</v>
      </c>
      <c r="K22">
        <v>276.39999999999998</v>
      </c>
      <c r="N22">
        <v>12.25</v>
      </c>
    </row>
    <row r="23" spans="3:14" x14ac:dyDescent="0.25">
      <c r="C23" s="58">
        <v>42826.75</v>
      </c>
      <c r="D23">
        <v>2179</v>
      </c>
      <c r="E23">
        <v>60.85</v>
      </c>
      <c r="F23">
        <v>29</v>
      </c>
      <c r="G23">
        <v>82.8</v>
      </c>
      <c r="H23">
        <v>0.29803980000000002</v>
      </c>
      <c r="I23">
        <v>0</v>
      </c>
      <c r="J23">
        <v>2.0329999999999999</v>
      </c>
      <c r="K23">
        <v>254.4</v>
      </c>
      <c r="N23">
        <v>12.18</v>
      </c>
    </row>
    <row r="24" spans="3:14" x14ac:dyDescent="0.25">
      <c r="C24" s="58">
        <v>42826.791666666664</v>
      </c>
      <c r="D24">
        <v>2180</v>
      </c>
      <c r="E24">
        <v>64.77</v>
      </c>
      <c r="F24">
        <v>27.12</v>
      </c>
      <c r="G24">
        <v>0.82099999999999995</v>
      </c>
      <c r="H24">
        <v>2.9568680000000001E-3</v>
      </c>
      <c r="I24">
        <v>0</v>
      </c>
      <c r="J24">
        <v>0.69399999999999995</v>
      </c>
      <c r="K24">
        <v>161.9</v>
      </c>
      <c r="N24">
        <v>12.13</v>
      </c>
    </row>
    <row r="25" spans="3:14" x14ac:dyDescent="0.25">
      <c r="C25" s="58">
        <v>42826.833333333336</v>
      </c>
      <c r="D25">
        <v>2181</v>
      </c>
      <c r="E25">
        <v>72.23</v>
      </c>
      <c r="F25">
        <v>25.23</v>
      </c>
      <c r="G25">
        <v>0</v>
      </c>
      <c r="H25">
        <v>0</v>
      </c>
      <c r="I25">
        <v>0</v>
      </c>
      <c r="J25">
        <v>0.184</v>
      </c>
      <c r="K25">
        <v>129.19999999999999</v>
      </c>
      <c r="N25">
        <v>12.1</v>
      </c>
    </row>
    <row r="26" spans="3:14" x14ac:dyDescent="0.25">
      <c r="C26" s="58">
        <v>42826.875</v>
      </c>
      <c r="D26">
        <v>2182</v>
      </c>
      <c r="E26">
        <v>73.69</v>
      </c>
      <c r="F26">
        <v>24.45</v>
      </c>
      <c r="G26">
        <v>0</v>
      </c>
      <c r="H26" s="25">
        <v>0</v>
      </c>
      <c r="I26">
        <v>0</v>
      </c>
      <c r="J26">
        <v>0.35799999999999998</v>
      </c>
      <c r="K26">
        <v>121.4</v>
      </c>
      <c r="N26">
        <v>12.08</v>
      </c>
    </row>
    <row r="27" spans="3:14" x14ac:dyDescent="0.25">
      <c r="C27" s="58">
        <v>42826.916666666664</v>
      </c>
      <c r="D27">
        <v>2183</v>
      </c>
      <c r="E27">
        <v>73.760000000000005</v>
      </c>
      <c r="F27">
        <v>24.95</v>
      </c>
      <c r="G27">
        <v>0</v>
      </c>
      <c r="H27">
        <v>0</v>
      </c>
      <c r="I27">
        <v>0</v>
      </c>
      <c r="J27">
        <v>1.1419999999999999</v>
      </c>
      <c r="K27">
        <v>86.9</v>
      </c>
      <c r="N27">
        <v>12.07</v>
      </c>
    </row>
    <row r="28" spans="3:14" x14ac:dyDescent="0.25">
      <c r="C28" s="58">
        <v>42826.958333333336</v>
      </c>
      <c r="D28">
        <v>2184</v>
      </c>
      <c r="E28">
        <v>75.88</v>
      </c>
      <c r="F28">
        <v>23.98</v>
      </c>
      <c r="G28">
        <v>0</v>
      </c>
      <c r="H28">
        <v>0</v>
      </c>
      <c r="I28">
        <v>0</v>
      </c>
      <c r="J28">
        <v>0.63100000000000001</v>
      </c>
      <c r="K28">
        <v>83.4</v>
      </c>
      <c r="N28">
        <v>12.06</v>
      </c>
    </row>
    <row r="29" spans="3:14" x14ac:dyDescent="0.25">
      <c r="C29" s="58">
        <v>42827</v>
      </c>
      <c r="D29">
        <v>2185</v>
      </c>
      <c r="E29">
        <v>79.37</v>
      </c>
      <c r="F29">
        <v>22.95</v>
      </c>
      <c r="G29">
        <v>0</v>
      </c>
      <c r="H29">
        <v>0</v>
      </c>
      <c r="I29">
        <v>0</v>
      </c>
      <c r="J29">
        <v>7.0000000000000001E-3</v>
      </c>
      <c r="K29">
        <v>152.30000000000001</v>
      </c>
      <c r="N29">
        <v>12.05</v>
      </c>
    </row>
    <row r="30" spans="3:14" x14ac:dyDescent="0.25">
      <c r="C30" s="58">
        <v>42827.041666666664</v>
      </c>
      <c r="D30">
        <v>2186</v>
      </c>
      <c r="E30">
        <v>80.8</v>
      </c>
      <c r="F30">
        <v>22.47</v>
      </c>
      <c r="G30">
        <v>0</v>
      </c>
      <c r="H30">
        <v>0</v>
      </c>
      <c r="I30">
        <v>0</v>
      </c>
      <c r="J30">
        <v>0</v>
      </c>
      <c r="K30">
        <v>119.7</v>
      </c>
      <c r="N30">
        <v>12.04</v>
      </c>
    </row>
    <row r="31" spans="3:14" x14ac:dyDescent="0.25">
      <c r="C31" s="58">
        <v>42827.083333333336</v>
      </c>
      <c r="D31">
        <v>2187</v>
      </c>
      <c r="E31">
        <v>81.099999999999994</v>
      </c>
      <c r="F31">
        <v>22.14</v>
      </c>
      <c r="G31">
        <v>0</v>
      </c>
      <c r="H31">
        <v>0</v>
      </c>
      <c r="I31">
        <v>0</v>
      </c>
      <c r="J31">
        <v>0.35799999999999998</v>
      </c>
      <c r="K31">
        <v>83.5</v>
      </c>
      <c r="N31">
        <v>12.03</v>
      </c>
    </row>
    <row r="32" spans="3:14" x14ac:dyDescent="0.25">
      <c r="C32" s="58">
        <v>42827.125</v>
      </c>
      <c r="D32">
        <v>2188</v>
      </c>
      <c r="E32">
        <v>81.599999999999994</v>
      </c>
      <c r="F32">
        <v>21.64</v>
      </c>
      <c r="G32">
        <v>0</v>
      </c>
      <c r="H32">
        <v>0</v>
      </c>
      <c r="I32">
        <v>0</v>
      </c>
      <c r="J32">
        <v>0.10100000000000001</v>
      </c>
      <c r="K32">
        <v>110.9</v>
      </c>
      <c r="N32">
        <v>12.03</v>
      </c>
    </row>
    <row r="33" spans="3:14" x14ac:dyDescent="0.25">
      <c r="C33" s="58">
        <v>42827.166666666664</v>
      </c>
      <c r="D33">
        <v>2189</v>
      </c>
      <c r="E33">
        <v>81.7</v>
      </c>
      <c r="F33">
        <v>21.4</v>
      </c>
      <c r="G33">
        <v>0</v>
      </c>
      <c r="H33">
        <v>0</v>
      </c>
      <c r="I33">
        <v>0</v>
      </c>
      <c r="J33">
        <v>0.73</v>
      </c>
      <c r="K33">
        <v>70.53</v>
      </c>
      <c r="N33">
        <v>12.02</v>
      </c>
    </row>
    <row r="34" spans="3:14" x14ac:dyDescent="0.25">
      <c r="C34" s="58">
        <v>42827.208333333336</v>
      </c>
      <c r="D34">
        <v>2190</v>
      </c>
      <c r="E34">
        <v>80.5</v>
      </c>
      <c r="F34">
        <v>21.35</v>
      </c>
      <c r="G34">
        <v>0</v>
      </c>
      <c r="H34">
        <v>0</v>
      </c>
      <c r="I34">
        <v>0</v>
      </c>
      <c r="J34">
        <v>0.54700000000000004</v>
      </c>
      <c r="K34">
        <v>70.13</v>
      </c>
      <c r="N34">
        <v>12.02</v>
      </c>
    </row>
    <row r="35" spans="3:14" x14ac:dyDescent="0.25">
      <c r="C35" s="58">
        <v>42827.25</v>
      </c>
      <c r="D35">
        <v>2191</v>
      </c>
      <c r="E35">
        <v>80.599999999999994</v>
      </c>
      <c r="F35">
        <v>21.66</v>
      </c>
      <c r="G35">
        <v>3.4</v>
      </c>
      <c r="H35">
        <v>1.2238779999999999E-2</v>
      </c>
      <c r="I35">
        <v>0</v>
      </c>
      <c r="J35">
        <v>1.2649999999999999</v>
      </c>
      <c r="K35">
        <v>75.03</v>
      </c>
      <c r="N35">
        <v>12.01</v>
      </c>
    </row>
    <row r="36" spans="3:14" x14ac:dyDescent="0.25">
      <c r="C36" s="58">
        <v>42827.291666666664</v>
      </c>
      <c r="D36">
        <v>2192</v>
      </c>
      <c r="E36">
        <v>77.72</v>
      </c>
      <c r="F36">
        <v>22.87</v>
      </c>
      <c r="G36">
        <v>95.8</v>
      </c>
      <c r="H36">
        <v>0.34492729999999999</v>
      </c>
      <c r="I36">
        <v>0</v>
      </c>
      <c r="J36">
        <v>0.748</v>
      </c>
      <c r="K36">
        <v>102.6</v>
      </c>
      <c r="N36">
        <v>12.05</v>
      </c>
    </row>
    <row r="37" spans="3:14" x14ac:dyDescent="0.25">
      <c r="C37" s="58">
        <v>42827.333333333336</v>
      </c>
      <c r="D37">
        <v>2193</v>
      </c>
      <c r="E37">
        <v>75.319999999999993</v>
      </c>
      <c r="F37">
        <v>26.41</v>
      </c>
      <c r="G37">
        <v>262.7</v>
      </c>
      <c r="H37">
        <v>0.94574440000000004</v>
      </c>
      <c r="I37">
        <v>0</v>
      </c>
      <c r="J37">
        <v>0.82499999999999996</v>
      </c>
      <c r="K37">
        <v>151.30000000000001</v>
      </c>
      <c r="N37">
        <v>12.25</v>
      </c>
    </row>
    <row r="38" spans="3:14" x14ac:dyDescent="0.25">
      <c r="C38" s="58">
        <v>42827.375</v>
      </c>
      <c r="D38">
        <v>2194</v>
      </c>
      <c r="E38">
        <v>66.86</v>
      </c>
      <c r="F38">
        <v>28.18</v>
      </c>
      <c r="G38">
        <v>393.6</v>
      </c>
      <c r="H38">
        <v>1.4169320000000001</v>
      </c>
      <c r="I38">
        <v>0</v>
      </c>
      <c r="J38">
        <v>1.1180000000000001</v>
      </c>
      <c r="K38">
        <v>206.4</v>
      </c>
      <c r="N38">
        <v>12.36</v>
      </c>
    </row>
    <row r="39" spans="3:14" x14ac:dyDescent="0.25">
      <c r="C39" s="58">
        <v>42827.416666666664</v>
      </c>
      <c r="D39">
        <v>2195</v>
      </c>
      <c r="E39">
        <v>61.69</v>
      </c>
      <c r="F39">
        <v>29.57</v>
      </c>
      <c r="G39">
        <v>558.29999999999995</v>
      </c>
      <c r="H39">
        <v>2.0098820000000002</v>
      </c>
      <c r="I39">
        <v>0</v>
      </c>
      <c r="J39">
        <v>2.0950000000000002</v>
      </c>
      <c r="K39">
        <v>279.3</v>
      </c>
      <c r="N39">
        <v>12.4</v>
      </c>
    </row>
    <row r="40" spans="3:14" x14ac:dyDescent="0.25">
      <c r="C40" s="58">
        <v>42827.458333333336</v>
      </c>
      <c r="D40">
        <v>2196</v>
      </c>
      <c r="E40">
        <v>58.14</v>
      </c>
      <c r="F40">
        <v>30.26</v>
      </c>
      <c r="G40">
        <v>705.9</v>
      </c>
      <c r="H40">
        <v>2.5411899999999998</v>
      </c>
      <c r="I40">
        <v>0</v>
      </c>
      <c r="J40">
        <v>3.1230000000000002</v>
      </c>
      <c r="K40">
        <v>285.60000000000002</v>
      </c>
      <c r="N40">
        <v>12.43</v>
      </c>
    </row>
    <row r="41" spans="3:14" x14ac:dyDescent="0.25">
      <c r="C41" s="58">
        <v>42827.5</v>
      </c>
      <c r="D41">
        <v>2197</v>
      </c>
      <c r="E41">
        <v>56.16</v>
      </c>
      <c r="F41">
        <v>30.79</v>
      </c>
      <c r="G41">
        <v>783.3</v>
      </c>
      <c r="H41">
        <v>2.8200289999999999</v>
      </c>
      <c r="I41">
        <v>0</v>
      </c>
      <c r="J41">
        <v>3.181</v>
      </c>
      <c r="K41">
        <v>281.8</v>
      </c>
      <c r="N41">
        <v>12.46</v>
      </c>
    </row>
    <row r="42" spans="3:14" x14ac:dyDescent="0.25">
      <c r="C42" s="58">
        <v>42827.541666666664</v>
      </c>
      <c r="D42">
        <v>2198</v>
      </c>
      <c r="E42">
        <v>51.75</v>
      </c>
      <c r="F42">
        <v>31.72</v>
      </c>
      <c r="G42">
        <v>801</v>
      </c>
      <c r="H42">
        <v>2.8841700000000001</v>
      </c>
      <c r="I42">
        <v>0</v>
      </c>
      <c r="J42">
        <v>3.0979999999999999</v>
      </c>
      <c r="K42">
        <v>290.89999999999998</v>
      </c>
      <c r="N42">
        <v>12.47</v>
      </c>
    </row>
    <row r="43" spans="3:14" x14ac:dyDescent="0.25">
      <c r="C43" s="58">
        <v>42827.583333333336</v>
      </c>
      <c r="D43">
        <v>2199</v>
      </c>
      <c r="E43">
        <v>51.01</v>
      </c>
      <c r="F43">
        <v>31.74</v>
      </c>
      <c r="G43">
        <v>747.7</v>
      </c>
      <c r="H43">
        <v>2.6915659999999999</v>
      </c>
      <c r="I43">
        <v>0</v>
      </c>
      <c r="J43">
        <v>2.9129999999999998</v>
      </c>
      <c r="K43">
        <v>293.5</v>
      </c>
      <c r="N43">
        <v>12.48</v>
      </c>
    </row>
    <row r="44" spans="3:14" x14ac:dyDescent="0.25">
      <c r="C44" s="58">
        <v>42827.625</v>
      </c>
      <c r="D44">
        <v>2200</v>
      </c>
      <c r="E44">
        <v>54.23</v>
      </c>
      <c r="F44">
        <v>31.61</v>
      </c>
      <c r="G44">
        <v>626.4</v>
      </c>
      <c r="H44">
        <v>2.2549519999999998</v>
      </c>
      <c r="I44">
        <v>0</v>
      </c>
      <c r="J44">
        <v>2.9569999999999999</v>
      </c>
      <c r="K44">
        <v>303.2</v>
      </c>
      <c r="N44">
        <v>12.33</v>
      </c>
    </row>
    <row r="45" spans="3:14" x14ac:dyDescent="0.25">
      <c r="C45" s="58">
        <v>42827.666666666664</v>
      </c>
      <c r="D45">
        <v>2201</v>
      </c>
      <c r="E45">
        <v>54.61</v>
      </c>
      <c r="F45">
        <v>31.12</v>
      </c>
      <c r="G45">
        <v>471.5</v>
      </c>
      <c r="H45">
        <v>1.697451</v>
      </c>
      <c r="I45">
        <v>0</v>
      </c>
      <c r="J45">
        <v>2.9769999999999999</v>
      </c>
      <c r="K45">
        <v>290.5</v>
      </c>
      <c r="N45">
        <v>12.24</v>
      </c>
    </row>
    <row r="46" spans="3:14" x14ac:dyDescent="0.25">
      <c r="C46" s="58">
        <v>42827.708333333336</v>
      </c>
      <c r="D46">
        <v>2202</v>
      </c>
      <c r="E46">
        <v>52.46</v>
      </c>
      <c r="F46">
        <v>30.74</v>
      </c>
      <c r="G46">
        <v>284.89999999999998</v>
      </c>
      <c r="H46">
        <v>1.0257019999999999</v>
      </c>
      <c r="I46">
        <v>0</v>
      </c>
      <c r="J46">
        <v>3.3730000000000002</v>
      </c>
      <c r="K46">
        <v>281.10000000000002</v>
      </c>
      <c r="N46">
        <v>12.14</v>
      </c>
    </row>
    <row r="47" spans="3:14" x14ac:dyDescent="0.25">
      <c r="C47" s="58">
        <v>42827.75</v>
      </c>
      <c r="D47">
        <v>2203</v>
      </c>
      <c r="E47">
        <v>66.040000000000006</v>
      </c>
      <c r="F47">
        <v>29.21</v>
      </c>
      <c r="G47">
        <v>78.89</v>
      </c>
      <c r="H47">
        <v>0.28401209999999999</v>
      </c>
      <c r="I47">
        <v>0</v>
      </c>
      <c r="J47">
        <v>2.9159999999999999</v>
      </c>
      <c r="K47">
        <v>269.39999999999998</v>
      </c>
      <c r="N47">
        <v>12.04</v>
      </c>
    </row>
    <row r="48" spans="3:14" x14ac:dyDescent="0.25">
      <c r="C48" s="58">
        <v>42827.791666666664</v>
      </c>
      <c r="D48">
        <v>2204</v>
      </c>
      <c r="E48">
        <v>66.44</v>
      </c>
      <c r="F48">
        <v>27.76</v>
      </c>
      <c r="G48">
        <v>0.68400000000000005</v>
      </c>
      <c r="H48">
        <v>2.4637499999999998E-3</v>
      </c>
      <c r="I48">
        <v>0</v>
      </c>
      <c r="J48">
        <v>2.641</v>
      </c>
      <c r="K48">
        <v>255.9</v>
      </c>
      <c r="N48">
        <v>12.03</v>
      </c>
    </row>
    <row r="49" spans="3:14" x14ac:dyDescent="0.25">
      <c r="C49" s="58">
        <v>42827.833333333336</v>
      </c>
      <c r="D49">
        <v>2205</v>
      </c>
      <c r="E49">
        <v>64.97</v>
      </c>
      <c r="F49">
        <v>27.43</v>
      </c>
      <c r="G49">
        <v>0</v>
      </c>
      <c r="H49">
        <v>0</v>
      </c>
      <c r="I49">
        <v>0</v>
      </c>
      <c r="J49">
        <v>2.8359999999999999</v>
      </c>
      <c r="K49">
        <v>270.5</v>
      </c>
      <c r="N49">
        <v>12.04</v>
      </c>
    </row>
    <row r="50" spans="3:14" x14ac:dyDescent="0.25">
      <c r="C50" s="58">
        <v>42827.875</v>
      </c>
      <c r="D50">
        <v>2206</v>
      </c>
      <c r="E50">
        <v>64.84</v>
      </c>
      <c r="F50">
        <v>27.4</v>
      </c>
      <c r="G50">
        <v>0</v>
      </c>
      <c r="H50">
        <v>0</v>
      </c>
      <c r="I50">
        <v>0</v>
      </c>
      <c r="J50">
        <v>2.742</v>
      </c>
      <c r="K50">
        <v>263.5</v>
      </c>
      <c r="N50">
        <v>12.04</v>
      </c>
    </row>
    <row r="51" spans="3:14" x14ac:dyDescent="0.25">
      <c r="C51" s="58">
        <v>42827.916666666664</v>
      </c>
      <c r="D51">
        <v>2207</v>
      </c>
      <c r="E51">
        <v>68.59</v>
      </c>
      <c r="F51">
        <v>26.86</v>
      </c>
      <c r="G51">
        <v>0</v>
      </c>
      <c r="H51">
        <v>0</v>
      </c>
      <c r="I51">
        <v>0</v>
      </c>
      <c r="J51">
        <v>1.5509999999999999</v>
      </c>
      <c r="K51">
        <v>219.5</v>
      </c>
      <c r="N51">
        <v>12.07</v>
      </c>
    </row>
    <row r="52" spans="3:14" x14ac:dyDescent="0.25">
      <c r="C52" s="58">
        <v>42827.958333333336</v>
      </c>
      <c r="D52">
        <v>2208</v>
      </c>
      <c r="E52">
        <v>75.599999999999994</v>
      </c>
      <c r="F52">
        <v>25.05</v>
      </c>
      <c r="G52">
        <v>0</v>
      </c>
      <c r="H52">
        <v>0</v>
      </c>
      <c r="I52">
        <v>0</v>
      </c>
      <c r="J52">
        <v>0.122</v>
      </c>
      <c r="K52">
        <v>142.69999999999999</v>
      </c>
      <c r="N52">
        <v>12.09</v>
      </c>
    </row>
    <row r="53" spans="3:14" x14ac:dyDescent="0.25">
      <c r="C53" s="58">
        <v>42828</v>
      </c>
      <c r="D53">
        <v>2209</v>
      </c>
      <c r="E53">
        <v>78.709999999999994</v>
      </c>
      <c r="F53">
        <v>23.74</v>
      </c>
      <c r="G53">
        <v>0</v>
      </c>
      <c r="H53">
        <v>0</v>
      </c>
      <c r="I53">
        <v>0</v>
      </c>
      <c r="J53">
        <v>0.224</v>
      </c>
      <c r="K53">
        <v>72.16</v>
      </c>
      <c r="N53">
        <v>12.08</v>
      </c>
    </row>
    <row r="54" spans="3:14" x14ac:dyDescent="0.25">
      <c r="C54" s="58">
        <v>42828.041666666664</v>
      </c>
      <c r="D54">
        <v>2210</v>
      </c>
      <c r="E54">
        <v>79.63</v>
      </c>
      <c r="F54">
        <v>23.14</v>
      </c>
      <c r="G54">
        <v>0</v>
      </c>
      <c r="H54">
        <v>0</v>
      </c>
      <c r="I54">
        <v>0</v>
      </c>
      <c r="J54">
        <v>0.442</v>
      </c>
      <c r="K54">
        <v>63.74</v>
      </c>
      <c r="N54">
        <v>12.07</v>
      </c>
    </row>
    <row r="55" spans="3:14" x14ac:dyDescent="0.25">
      <c r="C55" s="58">
        <v>42828.083333333336</v>
      </c>
      <c r="D55">
        <v>2211</v>
      </c>
      <c r="E55">
        <v>80.5</v>
      </c>
      <c r="F55">
        <v>22.62</v>
      </c>
      <c r="G55">
        <v>0</v>
      </c>
      <c r="H55">
        <v>0</v>
      </c>
      <c r="I55">
        <v>0</v>
      </c>
      <c r="J55">
        <v>3.5999999999999997E-2</v>
      </c>
      <c r="K55">
        <v>59.27</v>
      </c>
      <c r="N55">
        <v>12.07</v>
      </c>
    </row>
    <row r="56" spans="3:14" x14ac:dyDescent="0.25">
      <c r="C56" s="58">
        <v>42828.125</v>
      </c>
      <c r="D56">
        <v>2212</v>
      </c>
      <c r="E56">
        <v>81</v>
      </c>
      <c r="F56">
        <v>22.68</v>
      </c>
      <c r="G56">
        <v>0</v>
      </c>
      <c r="H56">
        <v>0</v>
      </c>
      <c r="I56">
        <v>0</v>
      </c>
      <c r="J56">
        <v>1.08</v>
      </c>
      <c r="K56">
        <v>77.31</v>
      </c>
      <c r="N56">
        <v>12.06</v>
      </c>
    </row>
    <row r="57" spans="3:14" x14ac:dyDescent="0.25">
      <c r="C57" s="58">
        <v>42828.166666666664</v>
      </c>
      <c r="D57">
        <v>2213</v>
      </c>
      <c r="E57">
        <v>80.8</v>
      </c>
      <c r="F57">
        <v>22.35</v>
      </c>
      <c r="G57">
        <v>0</v>
      </c>
      <c r="H57">
        <v>0</v>
      </c>
      <c r="I57">
        <v>0</v>
      </c>
      <c r="J57">
        <v>0.28000000000000003</v>
      </c>
      <c r="K57">
        <v>83.6</v>
      </c>
      <c r="N57">
        <v>12.06</v>
      </c>
    </row>
    <row r="58" spans="3:14" x14ac:dyDescent="0.25">
      <c r="C58" s="58">
        <v>42828.208333333336</v>
      </c>
      <c r="D58">
        <v>2214</v>
      </c>
      <c r="E58">
        <v>81.5</v>
      </c>
      <c r="F58" s="25">
        <v>21.97</v>
      </c>
      <c r="G58">
        <v>0</v>
      </c>
      <c r="H58">
        <v>0</v>
      </c>
      <c r="I58">
        <v>0</v>
      </c>
      <c r="J58">
        <v>0.48199999999999998</v>
      </c>
      <c r="K58">
        <v>72.89</v>
      </c>
      <c r="N58">
        <v>12.06</v>
      </c>
    </row>
    <row r="59" spans="3:14" x14ac:dyDescent="0.25">
      <c r="C59" s="58">
        <v>42828.25</v>
      </c>
      <c r="D59">
        <v>2215</v>
      </c>
      <c r="E59">
        <v>82</v>
      </c>
      <c r="F59">
        <v>22.03</v>
      </c>
      <c r="G59">
        <v>3.7469999999999999</v>
      </c>
      <c r="H59">
        <v>1.349011E-2</v>
      </c>
      <c r="I59">
        <v>0</v>
      </c>
      <c r="J59">
        <v>0.54200000000000004</v>
      </c>
      <c r="K59">
        <v>69.540000000000006</v>
      </c>
      <c r="N59">
        <v>12.05</v>
      </c>
    </row>
    <row r="60" spans="3:14" x14ac:dyDescent="0.25">
      <c r="C60" s="58">
        <v>42828.291666666664</v>
      </c>
      <c r="D60">
        <v>2216</v>
      </c>
      <c r="E60">
        <v>81.5</v>
      </c>
      <c r="F60">
        <v>23.47</v>
      </c>
      <c r="G60">
        <v>102.1</v>
      </c>
      <c r="H60">
        <v>0.36763439999999997</v>
      </c>
      <c r="I60">
        <v>0</v>
      </c>
      <c r="J60">
        <v>0.378</v>
      </c>
      <c r="K60">
        <v>93.2</v>
      </c>
      <c r="N60">
        <v>12.09</v>
      </c>
    </row>
    <row r="61" spans="3:14" x14ac:dyDescent="0.25">
      <c r="C61" s="58">
        <v>42828.333333333336</v>
      </c>
      <c r="D61">
        <v>2217</v>
      </c>
      <c r="E61">
        <v>71.010000000000005</v>
      </c>
      <c r="F61">
        <v>27.41</v>
      </c>
      <c r="G61">
        <v>273.89999999999998</v>
      </c>
      <c r="H61">
        <v>0.98619400000000002</v>
      </c>
      <c r="I61">
        <v>0</v>
      </c>
      <c r="J61">
        <v>0.56699999999999995</v>
      </c>
      <c r="K61">
        <v>189</v>
      </c>
      <c r="N61">
        <v>12.25</v>
      </c>
    </row>
    <row r="62" spans="3:14" x14ac:dyDescent="0.25">
      <c r="C62" s="58">
        <v>42828.375</v>
      </c>
      <c r="D62">
        <v>2218</v>
      </c>
      <c r="E62">
        <v>65.84</v>
      </c>
      <c r="F62">
        <v>28.02</v>
      </c>
      <c r="G62">
        <v>341.7</v>
      </c>
      <c r="H62">
        <v>1.2301310000000001</v>
      </c>
      <c r="I62">
        <v>0</v>
      </c>
      <c r="J62">
        <v>1.915</v>
      </c>
      <c r="K62">
        <v>280.89999999999998</v>
      </c>
      <c r="N62">
        <v>12.36</v>
      </c>
    </row>
    <row r="63" spans="3:14" x14ac:dyDescent="0.25">
      <c r="C63" s="58">
        <v>42828.416666666664</v>
      </c>
      <c r="D63">
        <v>2219</v>
      </c>
      <c r="E63">
        <v>60.69</v>
      </c>
      <c r="F63">
        <v>29.41</v>
      </c>
      <c r="G63">
        <v>606.20000000000005</v>
      </c>
      <c r="H63">
        <v>2.1824699999999999</v>
      </c>
      <c r="I63">
        <v>0</v>
      </c>
      <c r="J63">
        <v>2.3210000000000002</v>
      </c>
      <c r="K63">
        <v>278</v>
      </c>
      <c r="N63">
        <v>12.48</v>
      </c>
    </row>
    <row r="64" spans="3:14" x14ac:dyDescent="0.25">
      <c r="C64" s="58">
        <v>42828.458333333336</v>
      </c>
      <c r="D64">
        <v>2220</v>
      </c>
      <c r="E64">
        <v>57.67</v>
      </c>
      <c r="F64">
        <v>30.01</v>
      </c>
      <c r="G64">
        <v>733.4</v>
      </c>
      <c r="H64">
        <v>2.6403569999999998</v>
      </c>
      <c r="I64">
        <v>0</v>
      </c>
      <c r="J64">
        <v>3.14</v>
      </c>
      <c r="K64">
        <v>272.2</v>
      </c>
      <c r="N64">
        <v>12.52</v>
      </c>
    </row>
    <row r="65" spans="3:14" x14ac:dyDescent="0.25">
      <c r="C65" s="58">
        <v>42828.5</v>
      </c>
      <c r="D65">
        <v>2221</v>
      </c>
      <c r="E65">
        <v>57.64</v>
      </c>
      <c r="F65">
        <v>29.88</v>
      </c>
      <c r="G65">
        <v>629.5</v>
      </c>
      <c r="H65">
        <v>2.2661419999999999</v>
      </c>
      <c r="I65">
        <v>0</v>
      </c>
      <c r="J65">
        <v>3.1219999999999999</v>
      </c>
      <c r="K65">
        <v>274.2</v>
      </c>
      <c r="N65">
        <v>12.51</v>
      </c>
    </row>
    <row r="66" spans="3:14" x14ac:dyDescent="0.25">
      <c r="C66" s="58">
        <v>42828.541666666664</v>
      </c>
      <c r="D66">
        <v>2222</v>
      </c>
      <c r="E66">
        <v>57.34</v>
      </c>
      <c r="F66">
        <v>30.21</v>
      </c>
      <c r="G66">
        <v>473.5</v>
      </c>
      <c r="H66">
        <v>1.704545</v>
      </c>
      <c r="I66">
        <v>0</v>
      </c>
      <c r="J66">
        <v>2.3780000000000001</v>
      </c>
      <c r="K66">
        <v>278.89999999999998</v>
      </c>
      <c r="N66">
        <v>12.48</v>
      </c>
    </row>
    <row r="67" spans="3:14" x14ac:dyDescent="0.25">
      <c r="C67" s="58">
        <v>42828.583333333336</v>
      </c>
      <c r="D67">
        <v>2223</v>
      </c>
      <c r="E67">
        <v>52.69</v>
      </c>
      <c r="F67">
        <v>31.6</v>
      </c>
      <c r="G67">
        <v>682.8</v>
      </c>
      <c r="H67">
        <v>2.4581979999999999</v>
      </c>
      <c r="I67">
        <v>0</v>
      </c>
      <c r="J67">
        <v>2.99</v>
      </c>
      <c r="K67">
        <v>198.6</v>
      </c>
      <c r="N67">
        <v>12.55</v>
      </c>
    </row>
    <row r="68" spans="3:14" x14ac:dyDescent="0.25">
      <c r="C68" s="58">
        <v>42828.625</v>
      </c>
      <c r="D68">
        <v>2224</v>
      </c>
      <c r="E68">
        <v>45.69</v>
      </c>
      <c r="F68">
        <v>31.85</v>
      </c>
      <c r="G68">
        <v>606.70000000000005</v>
      </c>
      <c r="H68">
        <v>2.184294</v>
      </c>
      <c r="I68">
        <v>0</v>
      </c>
      <c r="J68">
        <v>3.3039999999999998</v>
      </c>
      <c r="K68">
        <v>146.5</v>
      </c>
      <c r="N68">
        <v>12.55</v>
      </c>
    </row>
    <row r="69" spans="3:14" x14ac:dyDescent="0.25">
      <c r="C69" s="58">
        <v>42828.666666666664</v>
      </c>
      <c r="D69">
        <v>2225</v>
      </c>
      <c r="E69">
        <v>47.43</v>
      </c>
      <c r="F69">
        <v>31.25</v>
      </c>
      <c r="G69">
        <v>498.2</v>
      </c>
      <c r="H69">
        <v>1.7933410000000001</v>
      </c>
      <c r="I69">
        <v>0</v>
      </c>
      <c r="J69">
        <v>4.0990000000000002</v>
      </c>
      <c r="K69">
        <v>143.30000000000001</v>
      </c>
      <c r="N69">
        <v>12.53</v>
      </c>
    </row>
    <row r="70" spans="3:14" x14ac:dyDescent="0.25">
      <c r="C70" s="58">
        <v>42828.708333333336</v>
      </c>
      <c r="D70">
        <v>2226</v>
      </c>
      <c r="E70">
        <v>49.66</v>
      </c>
      <c r="F70">
        <v>30.36</v>
      </c>
      <c r="G70">
        <v>302.89999999999998</v>
      </c>
      <c r="H70">
        <v>1.0904240000000001</v>
      </c>
      <c r="I70">
        <v>0</v>
      </c>
      <c r="J70">
        <v>4.1210000000000004</v>
      </c>
      <c r="K70">
        <v>140.4</v>
      </c>
      <c r="N70">
        <v>12.46</v>
      </c>
    </row>
    <row r="71" spans="3:14" x14ac:dyDescent="0.25">
      <c r="C71" s="58">
        <v>42828.75</v>
      </c>
      <c r="D71">
        <v>2227</v>
      </c>
      <c r="E71">
        <v>52.7</v>
      </c>
      <c r="F71">
        <v>29.32</v>
      </c>
      <c r="G71">
        <v>83.3</v>
      </c>
      <c r="H71">
        <v>0.29989090000000002</v>
      </c>
      <c r="I71">
        <v>0</v>
      </c>
      <c r="J71">
        <v>3.4220000000000002</v>
      </c>
      <c r="K71">
        <v>140.1</v>
      </c>
      <c r="N71">
        <v>12.37</v>
      </c>
    </row>
    <row r="72" spans="3:14" x14ac:dyDescent="0.25">
      <c r="C72" s="58">
        <v>42828.791666666664</v>
      </c>
      <c r="D72">
        <v>2228</v>
      </c>
      <c r="E72">
        <v>54.2</v>
      </c>
      <c r="F72">
        <v>28.45</v>
      </c>
      <c r="G72">
        <v>1.1419999999999999</v>
      </c>
      <c r="H72">
        <v>4.1107649999999997E-3</v>
      </c>
      <c r="I72">
        <v>0</v>
      </c>
      <c r="J72">
        <v>2.399</v>
      </c>
      <c r="K72">
        <v>137.6</v>
      </c>
      <c r="N72">
        <v>12.32</v>
      </c>
    </row>
    <row r="73" spans="3:14" x14ac:dyDescent="0.25">
      <c r="C73" s="58">
        <v>42828.833333333336</v>
      </c>
      <c r="D73">
        <v>2229</v>
      </c>
      <c r="E73">
        <v>57.67</v>
      </c>
      <c r="F73">
        <v>28.23</v>
      </c>
      <c r="G73">
        <v>0</v>
      </c>
      <c r="H73">
        <v>0</v>
      </c>
      <c r="I73">
        <v>0</v>
      </c>
      <c r="J73">
        <v>2.3929999999999998</v>
      </c>
      <c r="K73">
        <v>116.7</v>
      </c>
      <c r="N73">
        <v>12.3</v>
      </c>
    </row>
    <row r="74" spans="3:14" x14ac:dyDescent="0.25">
      <c r="C74" s="58">
        <v>42828.875</v>
      </c>
      <c r="D74">
        <v>2230</v>
      </c>
      <c r="E74">
        <v>62.21</v>
      </c>
      <c r="F74">
        <v>27.71</v>
      </c>
      <c r="G74">
        <v>0</v>
      </c>
      <c r="H74">
        <v>0</v>
      </c>
      <c r="I74">
        <v>0</v>
      </c>
      <c r="J74">
        <v>1.4330000000000001</v>
      </c>
      <c r="K74">
        <v>154.19999999999999</v>
      </c>
      <c r="N74">
        <v>12.28</v>
      </c>
    </row>
    <row r="75" spans="3:14" x14ac:dyDescent="0.25">
      <c r="C75" s="58">
        <v>42828.916666666664</v>
      </c>
      <c r="D75">
        <v>2231</v>
      </c>
      <c r="E75">
        <v>66.900000000000006</v>
      </c>
      <c r="F75">
        <v>26.63</v>
      </c>
      <c r="G75">
        <v>0</v>
      </c>
      <c r="H75">
        <v>0</v>
      </c>
      <c r="I75">
        <v>0</v>
      </c>
      <c r="J75">
        <v>0.37</v>
      </c>
      <c r="K75">
        <v>115.5</v>
      </c>
      <c r="N75">
        <v>12.26</v>
      </c>
    </row>
    <row r="76" spans="3:14" x14ac:dyDescent="0.25">
      <c r="C76" s="58">
        <v>42828.958333333336</v>
      </c>
      <c r="D76">
        <v>2232</v>
      </c>
      <c r="E76">
        <v>67.27</v>
      </c>
      <c r="F76">
        <v>26.64</v>
      </c>
      <c r="G76">
        <v>0</v>
      </c>
      <c r="H76">
        <v>0</v>
      </c>
      <c r="I76">
        <v>0</v>
      </c>
      <c r="J76">
        <v>0.71599999999999997</v>
      </c>
      <c r="K76">
        <v>67.260000000000005</v>
      </c>
      <c r="N76">
        <v>12.25</v>
      </c>
    </row>
    <row r="77" spans="3:14" x14ac:dyDescent="0.25">
      <c r="C77" s="58">
        <v>42829</v>
      </c>
      <c r="D77">
        <v>2233</v>
      </c>
      <c r="E77">
        <v>71.650000000000006</v>
      </c>
      <c r="F77">
        <v>26.36</v>
      </c>
      <c r="G77">
        <v>0</v>
      </c>
      <c r="H77">
        <v>0</v>
      </c>
      <c r="I77">
        <v>0</v>
      </c>
      <c r="J77">
        <v>1.966</v>
      </c>
      <c r="K77">
        <v>58.57</v>
      </c>
      <c r="N77">
        <v>12.25</v>
      </c>
    </row>
    <row r="78" spans="3:14" x14ac:dyDescent="0.25">
      <c r="C78" s="58">
        <v>42829.041666666664</v>
      </c>
      <c r="D78">
        <v>2234</v>
      </c>
      <c r="E78">
        <v>78.73</v>
      </c>
      <c r="F78">
        <v>24.67</v>
      </c>
      <c r="G78">
        <v>0</v>
      </c>
      <c r="H78">
        <v>0</v>
      </c>
      <c r="I78">
        <v>0</v>
      </c>
      <c r="J78">
        <v>1.0900000000000001</v>
      </c>
      <c r="K78">
        <v>59.1</v>
      </c>
      <c r="N78">
        <v>12.24</v>
      </c>
    </row>
    <row r="79" spans="3:14" x14ac:dyDescent="0.25">
      <c r="C79" s="58">
        <v>42829.083333333336</v>
      </c>
      <c r="D79">
        <v>2235</v>
      </c>
      <c r="E79">
        <v>81</v>
      </c>
      <c r="F79">
        <v>23.83</v>
      </c>
      <c r="G79">
        <v>0</v>
      </c>
      <c r="H79">
        <v>0</v>
      </c>
      <c r="I79">
        <v>0.01</v>
      </c>
      <c r="J79">
        <v>1.6439999999999999</v>
      </c>
      <c r="K79">
        <v>90.4</v>
      </c>
      <c r="N79">
        <v>12.23</v>
      </c>
    </row>
    <row r="80" spans="3:14" x14ac:dyDescent="0.25">
      <c r="C80" s="58">
        <v>42829.125</v>
      </c>
      <c r="D80">
        <v>2236</v>
      </c>
      <c r="E80">
        <v>81.400000000000006</v>
      </c>
      <c r="F80">
        <v>23.78</v>
      </c>
      <c r="G80">
        <v>0</v>
      </c>
      <c r="H80">
        <v>0</v>
      </c>
      <c r="I80">
        <v>0</v>
      </c>
      <c r="J80">
        <v>1.391</v>
      </c>
      <c r="K80">
        <v>117.4</v>
      </c>
      <c r="N80">
        <v>12.22</v>
      </c>
    </row>
    <row r="81" spans="3:14" x14ac:dyDescent="0.25">
      <c r="C81" s="58">
        <v>42829.166666666664</v>
      </c>
      <c r="D81">
        <v>2237</v>
      </c>
      <c r="E81">
        <v>80.400000000000006</v>
      </c>
      <c r="F81">
        <v>23.9</v>
      </c>
      <c r="G81">
        <v>0</v>
      </c>
      <c r="H81">
        <v>0</v>
      </c>
      <c r="I81">
        <v>0</v>
      </c>
      <c r="J81">
        <v>0.57799999999999996</v>
      </c>
      <c r="K81">
        <v>131.6</v>
      </c>
      <c r="N81">
        <v>12.22</v>
      </c>
    </row>
    <row r="82" spans="3:14" x14ac:dyDescent="0.25">
      <c r="C82" s="58">
        <v>42829.208333333336</v>
      </c>
      <c r="D82">
        <v>2238</v>
      </c>
      <c r="E82">
        <v>78.95</v>
      </c>
      <c r="F82">
        <v>24.1</v>
      </c>
      <c r="G82">
        <v>0</v>
      </c>
      <c r="H82">
        <v>0</v>
      </c>
      <c r="I82">
        <v>0</v>
      </c>
      <c r="J82">
        <v>0.72199999999999998</v>
      </c>
      <c r="K82">
        <v>141.5</v>
      </c>
      <c r="N82">
        <v>12.22</v>
      </c>
    </row>
    <row r="83" spans="3:14" x14ac:dyDescent="0.25">
      <c r="C83" s="58">
        <v>42829.25</v>
      </c>
      <c r="D83">
        <v>2239</v>
      </c>
      <c r="E83">
        <v>79.56</v>
      </c>
      <c r="F83">
        <v>23.97</v>
      </c>
      <c r="G83">
        <v>5.2469999999999999</v>
      </c>
      <c r="H83">
        <v>1.8889280000000001E-2</v>
      </c>
      <c r="I83">
        <v>0</v>
      </c>
      <c r="J83">
        <v>0.68200000000000005</v>
      </c>
      <c r="K83">
        <v>74.22</v>
      </c>
      <c r="N83">
        <v>12.21</v>
      </c>
    </row>
    <row r="84" spans="3:14" x14ac:dyDescent="0.25">
      <c r="C84" s="58">
        <v>42829.291666666664</v>
      </c>
      <c r="D84">
        <v>2240</v>
      </c>
      <c r="E84">
        <v>80.2</v>
      </c>
      <c r="F84">
        <v>25.09</v>
      </c>
      <c r="G84">
        <v>124.9</v>
      </c>
      <c r="H84">
        <v>0.4497584</v>
      </c>
      <c r="I84">
        <v>0</v>
      </c>
      <c r="J84">
        <v>0.752</v>
      </c>
      <c r="K84">
        <v>89.4</v>
      </c>
      <c r="N84">
        <v>12.28</v>
      </c>
    </row>
    <row r="85" spans="3:14" x14ac:dyDescent="0.25">
      <c r="C85" s="58">
        <v>42829.333333333336</v>
      </c>
      <c r="D85">
        <v>2241</v>
      </c>
      <c r="E85">
        <v>69.540000000000006</v>
      </c>
      <c r="F85">
        <v>27.35</v>
      </c>
      <c r="G85">
        <v>250.9</v>
      </c>
      <c r="H85">
        <v>0.90322499999999994</v>
      </c>
      <c r="I85">
        <v>0</v>
      </c>
      <c r="J85">
        <v>1.2649999999999999</v>
      </c>
      <c r="K85">
        <v>86.3</v>
      </c>
      <c r="N85">
        <v>12.47</v>
      </c>
    </row>
    <row r="86" spans="3:14" x14ac:dyDescent="0.25">
      <c r="C86" s="58">
        <v>42829.375</v>
      </c>
      <c r="D86">
        <v>2242</v>
      </c>
      <c r="E86">
        <v>64.89</v>
      </c>
      <c r="F86">
        <v>27.9</v>
      </c>
      <c r="G86">
        <v>334.1</v>
      </c>
      <c r="H86">
        <v>1.2026810000000001</v>
      </c>
      <c r="I86">
        <v>0</v>
      </c>
      <c r="J86">
        <v>1.468</v>
      </c>
      <c r="K86">
        <v>102.9</v>
      </c>
      <c r="N86">
        <v>12.54</v>
      </c>
    </row>
    <row r="87" spans="3:14" x14ac:dyDescent="0.25">
      <c r="C87" s="58">
        <v>42829.416666666664</v>
      </c>
      <c r="D87">
        <v>2243</v>
      </c>
      <c r="E87">
        <v>58.6</v>
      </c>
      <c r="F87">
        <v>29.7</v>
      </c>
      <c r="G87">
        <v>619.70000000000005</v>
      </c>
      <c r="H87">
        <v>2.2310699999999999</v>
      </c>
      <c r="I87">
        <v>0</v>
      </c>
      <c r="J87">
        <v>1.679</v>
      </c>
      <c r="K87">
        <v>188.7</v>
      </c>
      <c r="N87">
        <v>12.64</v>
      </c>
    </row>
    <row r="88" spans="3:14" x14ac:dyDescent="0.25">
      <c r="C88" s="58">
        <v>42829.458333333336</v>
      </c>
      <c r="D88">
        <v>2244</v>
      </c>
      <c r="E88">
        <v>56.12</v>
      </c>
      <c r="F88">
        <v>30.33</v>
      </c>
      <c r="G88">
        <v>681.6</v>
      </c>
      <c r="H88">
        <v>2.4539049999999998</v>
      </c>
      <c r="I88">
        <v>0</v>
      </c>
      <c r="J88">
        <v>2.8490000000000002</v>
      </c>
      <c r="K88">
        <v>294.10000000000002</v>
      </c>
      <c r="N88">
        <v>12.65</v>
      </c>
    </row>
    <row r="89" spans="3:14" x14ac:dyDescent="0.25">
      <c r="C89" s="58">
        <v>42829.5</v>
      </c>
      <c r="D89">
        <v>2245</v>
      </c>
      <c r="E89">
        <v>52.19</v>
      </c>
      <c r="F89">
        <v>30.57</v>
      </c>
      <c r="G89">
        <v>723</v>
      </c>
      <c r="H89">
        <v>2.6029059999999999</v>
      </c>
      <c r="I89">
        <v>0</v>
      </c>
      <c r="J89">
        <v>3.08</v>
      </c>
      <c r="K89">
        <v>288.89999999999998</v>
      </c>
      <c r="N89">
        <v>12.66</v>
      </c>
    </row>
    <row r="90" spans="3:14" x14ac:dyDescent="0.25">
      <c r="C90" s="58">
        <v>42829.541666666664</v>
      </c>
      <c r="D90">
        <v>2246</v>
      </c>
      <c r="E90">
        <v>51.78</v>
      </c>
      <c r="F90">
        <v>30.45</v>
      </c>
      <c r="G90">
        <v>846</v>
      </c>
      <c r="H90">
        <v>3.047123</v>
      </c>
      <c r="I90">
        <v>0</v>
      </c>
      <c r="J90">
        <v>3.2490000000000001</v>
      </c>
      <c r="K90">
        <v>257.7</v>
      </c>
      <c r="N90">
        <v>12.7</v>
      </c>
    </row>
    <row r="91" spans="3:14" x14ac:dyDescent="0.25">
      <c r="C91" s="58">
        <v>42829.583333333336</v>
      </c>
      <c r="D91">
        <v>2247</v>
      </c>
      <c r="E91">
        <v>53.33</v>
      </c>
      <c r="F91">
        <v>30.54</v>
      </c>
      <c r="G91">
        <v>524.6</v>
      </c>
      <c r="H91">
        <v>1.888547</v>
      </c>
      <c r="I91">
        <v>0</v>
      </c>
      <c r="J91">
        <v>2.8809999999999998</v>
      </c>
      <c r="K91">
        <v>279.8</v>
      </c>
      <c r="N91">
        <v>12.65</v>
      </c>
    </row>
    <row r="92" spans="3:14" x14ac:dyDescent="0.25">
      <c r="C92" s="58">
        <v>42829.625</v>
      </c>
      <c r="D92">
        <v>2248</v>
      </c>
      <c r="E92">
        <v>53.9</v>
      </c>
      <c r="F92">
        <v>29.93</v>
      </c>
      <c r="G92">
        <v>204.8</v>
      </c>
      <c r="H92">
        <v>0.73735539999999999</v>
      </c>
      <c r="I92">
        <v>0</v>
      </c>
      <c r="J92">
        <v>2.0379999999999998</v>
      </c>
      <c r="K92">
        <v>236.6</v>
      </c>
      <c r="N92">
        <v>12.56</v>
      </c>
    </row>
    <row r="93" spans="3:14" x14ac:dyDescent="0.25">
      <c r="C93" s="58">
        <v>42829.666666666664</v>
      </c>
      <c r="D93">
        <v>2249</v>
      </c>
      <c r="E93">
        <v>51.69</v>
      </c>
      <c r="F93">
        <v>29.58</v>
      </c>
      <c r="G93">
        <v>140.69999999999999</v>
      </c>
      <c r="H93">
        <v>0.50643649999999996</v>
      </c>
      <c r="I93">
        <v>0</v>
      </c>
      <c r="J93">
        <v>3.1419999999999999</v>
      </c>
      <c r="K93">
        <v>147.5</v>
      </c>
      <c r="N93">
        <v>12.53</v>
      </c>
    </row>
    <row r="94" spans="3:14" x14ac:dyDescent="0.25">
      <c r="C94" s="58">
        <v>42829.708333333336</v>
      </c>
      <c r="D94">
        <v>2250</v>
      </c>
      <c r="E94">
        <v>52.95</v>
      </c>
      <c r="F94">
        <v>29.18</v>
      </c>
      <c r="G94">
        <v>174.7</v>
      </c>
      <c r="H94">
        <v>0.62876810000000005</v>
      </c>
      <c r="I94">
        <v>0</v>
      </c>
      <c r="J94">
        <v>3.673</v>
      </c>
      <c r="K94">
        <v>143</v>
      </c>
      <c r="N94">
        <v>12.52</v>
      </c>
    </row>
    <row r="95" spans="3:14" x14ac:dyDescent="0.25">
      <c r="C95" s="58">
        <v>42829.75</v>
      </c>
      <c r="D95">
        <v>2251</v>
      </c>
      <c r="E95">
        <v>56.28</v>
      </c>
      <c r="F95">
        <v>28.82</v>
      </c>
      <c r="G95">
        <v>83.8</v>
      </c>
      <c r="H95">
        <v>0.3018343</v>
      </c>
      <c r="I95">
        <v>0</v>
      </c>
      <c r="J95">
        <v>3.6640000000000001</v>
      </c>
      <c r="K95">
        <v>141.9</v>
      </c>
      <c r="N95">
        <v>12.48</v>
      </c>
    </row>
    <row r="96" spans="3:14" x14ac:dyDescent="0.25">
      <c r="C96" s="58">
        <v>42829.791666666664</v>
      </c>
      <c r="D96">
        <v>2252</v>
      </c>
      <c r="E96">
        <v>58.04</v>
      </c>
      <c r="F96">
        <v>27.97</v>
      </c>
      <c r="G96">
        <v>0.81499999999999995</v>
      </c>
      <c r="H96">
        <v>2.9333129999999999E-3</v>
      </c>
      <c r="I96">
        <v>0</v>
      </c>
      <c r="J96">
        <v>3.3370000000000002</v>
      </c>
      <c r="K96">
        <v>138.69999999999999</v>
      </c>
      <c r="N96">
        <v>12.42</v>
      </c>
    </row>
    <row r="97" spans="3:14" x14ac:dyDescent="0.25">
      <c r="C97" s="58">
        <v>42829.833333333336</v>
      </c>
      <c r="D97">
        <v>2253</v>
      </c>
      <c r="E97">
        <v>58</v>
      </c>
      <c r="F97">
        <v>27.97</v>
      </c>
      <c r="G97">
        <v>0</v>
      </c>
      <c r="H97">
        <v>0</v>
      </c>
      <c r="I97">
        <v>0</v>
      </c>
      <c r="J97">
        <v>3.1520000000000001</v>
      </c>
      <c r="K97">
        <v>132.4</v>
      </c>
      <c r="N97">
        <v>12.4</v>
      </c>
    </row>
    <row r="98" spans="3:14" x14ac:dyDescent="0.25">
      <c r="C98" s="58">
        <v>42829.875</v>
      </c>
      <c r="D98">
        <v>2254</v>
      </c>
      <c r="E98">
        <v>58.51</v>
      </c>
      <c r="F98">
        <v>27.73</v>
      </c>
      <c r="G98">
        <v>0</v>
      </c>
      <c r="H98">
        <v>0</v>
      </c>
      <c r="I98">
        <v>0</v>
      </c>
      <c r="J98">
        <v>1.855</v>
      </c>
      <c r="K98">
        <v>120.7</v>
      </c>
      <c r="N98">
        <v>12.38</v>
      </c>
    </row>
    <row r="99" spans="3:14" x14ac:dyDescent="0.25">
      <c r="C99" s="58">
        <v>42829.916666666664</v>
      </c>
      <c r="D99">
        <v>2255</v>
      </c>
      <c r="E99">
        <v>60.43</v>
      </c>
      <c r="F99">
        <v>27.57</v>
      </c>
      <c r="G99">
        <v>0</v>
      </c>
      <c r="H99">
        <v>0</v>
      </c>
      <c r="I99">
        <v>0</v>
      </c>
      <c r="J99">
        <v>2.11</v>
      </c>
      <c r="K99">
        <v>130.9</v>
      </c>
      <c r="N99">
        <v>12.37</v>
      </c>
    </row>
    <row r="100" spans="3:14" x14ac:dyDescent="0.25">
      <c r="C100" s="58">
        <v>42829.958333333336</v>
      </c>
      <c r="D100">
        <v>2256</v>
      </c>
      <c r="E100">
        <v>62.22</v>
      </c>
      <c r="F100">
        <v>27.19</v>
      </c>
      <c r="G100">
        <v>0</v>
      </c>
      <c r="H100">
        <v>0</v>
      </c>
      <c r="I100">
        <v>0</v>
      </c>
      <c r="J100">
        <v>2.327</v>
      </c>
      <c r="K100">
        <v>104.5</v>
      </c>
      <c r="N100">
        <v>12.36</v>
      </c>
    </row>
    <row r="101" spans="3:14" x14ac:dyDescent="0.25">
      <c r="C101" s="58">
        <v>42830</v>
      </c>
      <c r="D101">
        <v>2257</v>
      </c>
      <c r="E101">
        <v>65.52</v>
      </c>
      <c r="F101">
        <v>26.77</v>
      </c>
      <c r="G101">
        <v>0</v>
      </c>
      <c r="H101">
        <v>0</v>
      </c>
      <c r="I101">
        <v>0</v>
      </c>
      <c r="J101">
        <v>1.7150000000000001</v>
      </c>
      <c r="K101">
        <v>117.8</v>
      </c>
      <c r="N101">
        <v>12.35</v>
      </c>
    </row>
    <row r="102" spans="3:14" x14ac:dyDescent="0.25">
      <c r="C102" s="58">
        <v>42830.041666666664</v>
      </c>
      <c r="D102">
        <v>2258</v>
      </c>
      <c r="E102">
        <v>70.11</v>
      </c>
      <c r="F102">
        <v>25.47</v>
      </c>
      <c r="G102">
        <v>0</v>
      </c>
      <c r="H102">
        <v>0</v>
      </c>
      <c r="I102">
        <v>0</v>
      </c>
      <c r="J102">
        <v>0.98599999999999999</v>
      </c>
      <c r="K102">
        <v>60.9</v>
      </c>
      <c r="N102">
        <v>12.34</v>
      </c>
    </row>
    <row r="103" spans="3:14" x14ac:dyDescent="0.25">
      <c r="C103" s="58">
        <v>42830.083333333336</v>
      </c>
      <c r="D103">
        <v>2259</v>
      </c>
      <c r="E103">
        <v>72.5</v>
      </c>
      <c r="F103">
        <v>24.67</v>
      </c>
      <c r="G103">
        <v>0</v>
      </c>
      <c r="H103">
        <v>0</v>
      </c>
      <c r="I103">
        <v>0</v>
      </c>
      <c r="J103">
        <v>1.25</v>
      </c>
      <c r="K103">
        <v>63.95</v>
      </c>
      <c r="N103">
        <v>12.33</v>
      </c>
    </row>
    <row r="104" spans="3:14" x14ac:dyDescent="0.25">
      <c r="C104" s="58">
        <v>42830.125</v>
      </c>
      <c r="D104">
        <v>2260</v>
      </c>
      <c r="E104">
        <v>78.11</v>
      </c>
      <c r="F104">
        <v>23.4</v>
      </c>
      <c r="G104">
        <v>0</v>
      </c>
      <c r="H104">
        <v>0</v>
      </c>
      <c r="I104">
        <v>0</v>
      </c>
      <c r="J104">
        <v>0.57299999999999995</v>
      </c>
      <c r="K104">
        <v>143.4</v>
      </c>
      <c r="N104">
        <v>12.33</v>
      </c>
    </row>
    <row r="105" spans="3:14" x14ac:dyDescent="0.25">
      <c r="C105" s="58">
        <v>42830.166666666664</v>
      </c>
      <c r="D105">
        <v>2261</v>
      </c>
      <c r="E105">
        <v>80.3</v>
      </c>
      <c r="F105">
        <v>22.49</v>
      </c>
      <c r="G105">
        <v>0</v>
      </c>
      <c r="H105">
        <v>0</v>
      </c>
      <c r="I105">
        <v>0</v>
      </c>
      <c r="J105">
        <v>0.63</v>
      </c>
      <c r="K105">
        <v>82.4</v>
      </c>
      <c r="N105">
        <v>12.32</v>
      </c>
    </row>
    <row r="106" spans="3:14" x14ac:dyDescent="0.25">
      <c r="C106" s="58">
        <v>42830.208333333336</v>
      </c>
      <c r="D106">
        <v>2262</v>
      </c>
      <c r="E106">
        <v>78.790000000000006</v>
      </c>
      <c r="F106">
        <v>23.02</v>
      </c>
      <c r="G106">
        <v>0</v>
      </c>
      <c r="H106">
        <v>0</v>
      </c>
      <c r="I106">
        <v>0</v>
      </c>
      <c r="J106">
        <v>1.1399999999999999</v>
      </c>
      <c r="K106">
        <v>74.09</v>
      </c>
      <c r="N106">
        <v>12.31</v>
      </c>
    </row>
    <row r="107" spans="3:14" x14ac:dyDescent="0.25">
      <c r="C107" s="58">
        <v>42830.25</v>
      </c>
      <c r="D107">
        <v>2263</v>
      </c>
      <c r="E107">
        <v>79.67</v>
      </c>
      <c r="F107">
        <v>22.41</v>
      </c>
      <c r="G107">
        <v>4.2</v>
      </c>
      <c r="H107">
        <v>1.5119580000000001E-2</v>
      </c>
      <c r="I107">
        <v>0</v>
      </c>
      <c r="J107">
        <v>0.98699999999999999</v>
      </c>
      <c r="K107">
        <v>61.91</v>
      </c>
      <c r="N107">
        <v>12.31</v>
      </c>
    </row>
    <row r="108" spans="3:14" x14ac:dyDescent="0.25">
      <c r="C108" s="58">
        <v>42830.291666666664</v>
      </c>
      <c r="D108">
        <v>2264</v>
      </c>
      <c r="E108">
        <v>78.959999999999994</v>
      </c>
      <c r="F108">
        <v>23.64</v>
      </c>
      <c r="G108">
        <v>107.1</v>
      </c>
      <c r="H108">
        <v>0.38540419999999997</v>
      </c>
      <c r="I108">
        <v>0</v>
      </c>
      <c r="J108">
        <v>1.075</v>
      </c>
      <c r="K108">
        <v>86.7</v>
      </c>
      <c r="N108">
        <v>12.38</v>
      </c>
    </row>
    <row r="109" spans="3:14" x14ac:dyDescent="0.25">
      <c r="C109" s="58">
        <v>42830.333333333336</v>
      </c>
      <c r="D109">
        <v>2265</v>
      </c>
      <c r="E109">
        <v>68.91</v>
      </c>
      <c r="F109">
        <v>26.93</v>
      </c>
      <c r="G109">
        <v>299.5</v>
      </c>
      <c r="H109">
        <v>1.0783180000000001</v>
      </c>
      <c r="I109">
        <v>0</v>
      </c>
      <c r="J109">
        <v>1.4670000000000001</v>
      </c>
      <c r="K109">
        <v>69.510000000000005</v>
      </c>
      <c r="N109">
        <v>12.62</v>
      </c>
    </row>
    <row r="110" spans="3:14" x14ac:dyDescent="0.25">
      <c r="C110" s="58">
        <v>42830.375</v>
      </c>
      <c r="D110">
        <v>2266</v>
      </c>
      <c r="E110">
        <v>56.52</v>
      </c>
      <c r="F110">
        <v>29.27</v>
      </c>
      <c r="G110">
        <v>447.7</v>
      </c>
      <c r="H110">
        <v>1.611604</v>
      </c>
      <c r="I110">
        <v>0</v>
      </c>
      <c r="J110">
        <v>1.1519999999999999</v>
      </c>
      <c r="K110">
        <v>132.30000000000001</v>
      </c>
      <c r="N110">
        <v>12.73</v>
      </c>
    </row>
    <row r="111" spans="3:14" x14ac:dyDescent="0.25">
      <c r="C111" s="58">
        <v>42830.416666666664</v>
      </c>
      <c r="D111">
        <v>2267</v>
      </c>
      <c r="E111">
        <v>54.45</v>
      </c>
      <c r="F111">
        <v>30.18</v>
      </c>
      <c r="G111">
        <v>543.4</v>
      </c>
      <c r="H111">
        <v>1.956369</v>
      </c>
      <c r="I111">
        <v>0</v>
      </c>
      <c r="J111">
        <v>2.4660000000000002</v>
      </c>
      <c r="K111">
        <v>287</v>
      </c>
      <c r="N111">
        <v>12.74</v>
      </c>
    </row>
    <row r="112" spans="3:14" x14ac:dyDescent="0.25">
      <c r="C112" s="58">
        <v>42830.458333333336</v>
      </c>
      <c r="D112">
        <v>2268</v>
      </c>
      <c r="E112">
        <v>52.49</v>
      </c>
      <c r="F112">
        <v>31.13</v>
      </c>
      <c r="G112">
        <v>732.6</v>
      </c>
      <c r="H112">
        <v>2.637184</v>
      </c>
      <c r="I112">
        <v>0</v>
      </c>
      <c r="J112">
        <v>2.8490000000000002</v>
      </c>
      <c r="K112">
        <v>262.8</v>
      </c>
      <c r="N112">
        <v>12.79</v>
      </c>
    </row>
    <row r="113" spans="3:14" x14ac:dyDescent="0.25">
      <c r="C113" s="58">
        <v>42830.5</v>
      </c>
      <c r="D113">
        <v>2269</v>
      </c>
      <c r="E113">
        <v>52.36</v>
      </c>
      <c r="F113">
        <v>30.32</v>
      </c>
      <c r="G113">
        <v>288.89999999999998</v>
      </c>
      <c r="H113">
        <v>1.0401670000000001</v>
      </c>
      <c r="I113">
        <v>0</v>
      </c>
      <c r="J113">
        <v>2.6680000000000001</v>
      </c>
      <c r="K113">
        <v>286.60000000000002</v>
      </c>
      <c r="N113">
        <v>12.65</v>
      </c>
    </row>
    <row r="114" spans="3:14" x14ac:dyDescent="0.25">
      <c r="C114" s="58">
        <v>42830.541666666664</v>
      </c>
      <c r="D114">
        <v>2270</v>
      </c>
      <c r="E114">
        <v>53.74</v>
      </c>
      <c r="F114">
        <v>31.15</v>
      </c>
      <c r="G114">
        <v>804</v>
      </c>
      <c r="H114">
        <v>2.8945650000000001</v>
      </c>
      <c r="I114">
        <v>0</v>
      </c>
      <c r="J114">
        <v>2.8130000000000002</v>
      </c>
      <c r="K114">
        <v>246.5</v>
      </c>
      <c r="N114">
        <v>12.81</v>
      </c>
    </row>
    <row r="115" spans="3:14" x14ac:dyDescent="0.25">
      <c r="C115" s="58">
        <v>42830.583333333336</v>
      </c>
      <c r="D115">
        <v>2271</v>
      </c>
      <c r="E115">
        <v>46.15</v>
      </c>
      <c r="F115">
        <v>32.409999999999997</v>
      </c>
      <c r="G115">
        <v>743.7</v>
      </c>
      <c r="H115">
        <v>2.6773400000000001</v>
      </c>
      <c r="I115">
        <v>0</v>
      </c>
      <c r="J115">
        <v>3.2050000000000001</v>
      </c>
      <c r="K115">
        <v>154.19999999999999</v>
      </c>
      <c r="N115">
        <v>12.82</v>
      </c>
    </row>
    <row r="116" spans="3:14" x14ac:dyDescent="0.25">
      <c r="C116" s="58">
        <v>42830.625</v>
      </c>
      <c r="D116">
        <v>2272</v>
      </c>
      <c r="E116">
        <v>48.24</v>
      </c>
      <c r="F116">
        <v>31.71</v>
      </c>
      <c r="G116">
        <v>646.70000000000005</v>
      </c>
      <c r="H116">
        <v>2.3279869999999998</v>
      </c>
      <c r="I116">
        <v>0</v>
      </c>
      <c r="J116">
        <v>4.1459999999999999</v>
      </c>
      <c r="K116">
        <v>143.4</v>
      </c>
      <c r="N116">
        <v>12.81</v>
      </c>
    </row>
    <row r="117" spans="3:14" x14ac:dyDescent="0.25">
      <c r="C117" s="58">
        <v>42830.666666666664</v>
      </c>
      <c r="D117">
        <v>2273</v>
      </c>
      <c r="E117">
        <v>50.47</v>
      </c>
      <c r="F117">
        <v>30.71</v>
      </c>
      <c r="G117">
        <v>489.1</v>
      </c>
      <c r="H117">
        <v>1.760842</v>
      </c>
      <c r="I117">
        <v>0</v>
      </c>
      <c r="J117">
        <v>4.7190000000000003</v>
      </c>
      <c r="K117">
        <v>140.30000000000001</v>
      </c>
      <c r="N117">
        <v>12.78</v>
      </c>
    </row>
    <row r="118" spans="3:14" x14ac:dyDescent="0.25">
      <c r="C118" s="58">
        <v>42830.708333333336</v>
      </c>
      <c r="D118">
        <v>2274</v>
      </c>
      <c r="E118">
        <v>52.83</v>
      </c>
      <c r="F118">
        <v>29.9</v>
      </c>
      <c r="G118">
        <v>287.3</v>
      </c>
      <c r="H118">
        <v>1.034222</v>
      </c>
      <c r="I118">
        <v>0</v>
      </c>
      <c r="J118">
        <v>4.1820000000000004</v>
      </c>
      <c r="K118">
        <v>139</v>
      </c>
      <c r="N118">
        <v>12.7</v>
      </c>
    </row>
    <row r="119" spans="3:14" x14ac:dyDescent="0.25">
      <c r="C119" s="58">
        <v>42830.75</v>
      </c>
      <c r="D119">
        <v>2275</v>
      </c>
      <c r="E119">
        <v>57.22</v>
      </c>
      <c r="F119">
        <v>28.72</v>
      </c>
      <c r="G119">
        <v>78.959999999999994</v>
      </c>
      <c r="H119">
        <v>0.28426889999999999</v>
      </c>
      <c r="I119">
        <v>0</v>
      </c>
      <c r="J119">
        <v>3.8540000000000001</v>
      </c>
      <c r="K119">
        <v>139.6</v>
      </c>
      <c r="N119">
        <v>12.6</v>
      </c>
    </row>
    <row r="120" spans="3:14" x14ac:dyDescent="0.25">
      <c r="C120" s="58">
        <v>42830.791666666664</v>
      </c>
      <c r="D120">
        <v>2276</v>
      </c>
      <c r="E120">
        <v>59.31</v>
      </c>
      <c r="F120">
        <v>27.97</v>
      </c>
      <c r="G120">
        <v>0.89200000000000002</v>
      </c>
      <c r="H120">
        <v>3.2111050000000001E-3</v>
      </c>
      <c r="I120">
        <v>0</v>
      </c>
      <c r="J120">
        <v>3.7309999999999999</v>
      </c>
      <c r="K120">
        <v>138.1</v>
      </c>
      <c r="N120">
        <v>12.54</v>
      </c>
    </row>
    <row r="121" spans="3:14" x14ac:dyDescent="0.25">
      <c r="C121" s="58">
        <v>42830.833333333336</v>
      </c>
      <c r="D121">
        <v>2277</v>
      </c>
      <c r="E121">
        <v>60.09</v>
      </c>
      <c r="F121">
        <v>27.81</v>
      </c>
      <c r="G121">
        <v>0</v>
      </c>
      <c r="H121">
        <v>0</v>
      </c>
      <c r="I121">
        <v>0</v>
      </c>
      <c r="J121">
        <v>2.1749999999999998</v>
      </c>
      <c r="K121">
        <v>108.2</v>
      </c>
      <c r="N121">
        <v>12.52</v>
      </c>
    </row>
    <row r="122" spans="3:14" x14ac:dyDescent="0.25">
      <c r="C122" s="58">
        <v>42830.875</v>
      </c>
      <c r="D122">
        <v>2278</v>
      </c>
      <c r="E122">
        <v>63.23</v>
      </c>
      <c r="F122">
        <v>27.34</v>
      </c>
      <c r="G122">
        <v>0</v>
      </c>
      <c r="H122">
        <v>0</v>
      </c>
      <c r="I122">
        <v>0</v>
      </c>
      <c r="J122">
        <v>1.1479999999999999</v>
      </c>
      <c r="K122">
        <v>84.9</v>
      </c>
      <c r="N122">
        <v>12.5</v>
      </c>
    </row>
    <row r="123" spans="3:14" x14ac:dyDescent="0.25">
      <c r="C123" s="58">
        <v>42830.916666666664</v>
      </c>
      <c r="D123">
        <v>2279</v>
      </c>
      <c r="E123">
        <v>61.25</v>
      </c>
      <c r="F123">
        <v>27.38</v>
      </c>
      <c r="G123">
        <v>0</v>
      </c>
      <c r="H123">
        <v>0</v>
      </c>
      <c r="I123">
        <v>0</v>
      </c>
      <c r="J123">
        <v>2.5249999999999999</v>
      </c>
      <c r="K123">
        <v>112.5</v>
      </c>
      <c r="N123">
        <v>12.49</v>
      </c>
    </row>
    <row r="124" spans="3:14" x14ac:dyDescent="0.25">
      <c r="C124" s="58">
        <v>42830.958333333336</v>
      </c>
      <c r="D124">
        <v>2280</v>
      </c>
      <c r="E124">
        <v>61.68</v>
      </c>
      <c r="F124">
        <v>27.3</v>
      </c>
      <c r="G124">
        <v>0</v>
      </c>
      <c r="H124">
        <v>0</v>
      </c>
      <c r="I124">
        <v>0</v>
      </c>
      <c r="J124">
        <v>1.927</v>
      </c>
      <c r="K124">
        <v>97.9</v>
      </c>
      <c r="N124">
        <v>12.48</v>
      </c>
    </row>
    <row r="125" spans="3:14" x14ac:dyDescent="0.25">
      <c r="C125" s="58">
        <v>42831</v>
      </c>
      <c r="D125">
        <v>2281</v>
      </c>
      <c r="E125">
        <v>65.02</v>
      </c>
      <c r="F125">
        <v>26.86</v>
      </c>
      <c r="G125">
        <v>0</v>
      </c>
      <c r="H125">
        <v>0</v>
      </c>
      <c r="I125">
        <v>0</v>
      </c>
      <c r="J125">
        <v>1.08</v>
      </c>
      <c r="K125">
        <v>97</v>
      </c>
      <c r="N125">
        <v>12.47</v>
      </c>
    </row>
    <row r="126" spans="3:14" x14ac:dyDescent="0.25">
      <c r="C126" s="58">
        <v>42831.041666666664</v>
      </c>
      <c r="D126">
        <v>2282</v>
      </c>
      <c r="E126">
        <v>70.38</v>
      </c>
      <c r="F126">
        <v>25.59</v>
      </c>
      <c r="G126">
        <v>0</v>
      </c>
      <c r="H126">
        <v>0</v>
      </c>
      <c r="I126">
        <v>0</v>
      </c>
      <c r="J126">
        <v>1.131</v>
      </c>
      <c r="K126">
        <v>66.900000000000006</v>
      </c>
      <c r="N126">
        <v>12.46</v>
      </c>
    </row>
    <row r="127" spans="3:14" x14ac:dyDescent="0.25">
      <c r="C127" s="58">
        <v>42831.083333333336</v>
      </c>
      <c r="D127">
        <v>2283</v>
      </c>
      <c r="E127">
        <v>75.239999999999995</v>
      </c>
      <c r="F127">
        <v>24.36</v>
      </c>
      <c r="G127">
        <v>0</v>
      </c>
      <c r="H127">
        <v>0</v>
      </c>
      <c r="I127">
        <v>0</v>
      </c>
      <c r="J127">
        <v>0.42599999999999999</v>
      </c>
      <c r="K127">
        <v>60.9</v>
      </c>
      <c r="N127">
        <v>12.45</v>
      </c>
    </row>
    <row r="128" spans="3:14" x14ac:dyDescent="0.25">
      <c r="C128" s="58">
        <v>42831.125</v>
      </c>
      <c r="D128">
        <v>2284</v>
      </c>
      <c r="E128">
        <v>75.849999999999994</v>
      </c>
      <c r="F128">
        <v>24.05</v>
      </c>
      <c r="G128">
        <v>0</v>
      </c>
      <c r="H128">
        <v>0</v>
      </c>
      <c r="I128">
        <v>0</v>
      </c>
      <c r="J128">
        <v>0.99199999999999999</v>
      </c>
      <c r="K128">
        <v>66.510000000000005</v>
      </c>
      <c r="N128">
        <v>12.44</v>
      </c>
    </row>
    <row r="129" spans="3:14" x14ac:dyDescent="0.25">
      <c r="C129" s="58">
        <v>42831.166666666664</v>
      </c>
      <c r="D129">
        <v>2285</v>
      </c>
      <c r="E129">
        <v>79.16</v>
      </c>
      <c r="F129">
        <v>23.35</v>
      </c>
      <c r="G129">
        <v>0</v>
      </c>
      <c r="H129">
        <v>0</v>
      </c>
      <c r="I129">
        <v>0</v>
      </c>
      <c r="J129">
        <v>0.56299999999999994</v>
      </c>
      <c r="K129">
        <v>99.5</v>
      </c>
      <c r="N129">
        <v>12.44</v>
      </c>
    </row>
    <row r="130" spans="3:14" x14ac:dyDescent="0.25">
      <c r="C130" s="58">
        <v>42831.208333333336</v>
      </c>
      <c r="D130">
        <v>2286</v>
      </c>
      <c r="E130">
        <v>79.87</v>
      </c>
      <c r="F130">
        <v>22.75</v>
      </c>
      <c r="G130">
        <v>0</v>
      </c>
      <c r="H130">
        <v>0</v>
      </c>
      <c r="I130">
        <v>0</v>
      </c>
      <c r="J130">
        <v>0.83899999999999997</v>
      </c>
      <c r="K130">
        <v>71.23</v>
      </c>
      <c r="N130">
        <v>12.43</v>
      </c>
    </row>
    <row r="131" spans="3:14" x14ac:dyDescent="0.25">
      <c r="C131" s="58">
        <v>42831.25</v>
      </c>
      <c r="D131">
        <v>2287</v>
      </c>
      <c r="E131">
        <v>79.5</v>
      </c>
      <c r="F131">
        <v>22.94</v>
      </c>
      <c r="G131">
        <v>4.673</v>
      </c>
      <c r="H131">
        <v>1.6821949999999999E-2</v>
      </c>
      <c r="I131">
        <v>0</v>
      </c>
      <c r="J131">
        <v>1.284</v>
      </c>
      <c r="K131">
        <v>77.97</v>
      </c>
      <c r="N131">
        <v>12.42</v>
      </c>
    </row>
    <row r="132" spans="3:14" x14ac:dyDescent="0.25">
      <c r="C132" s="58">
        <v>42831.291666666664</v>
      </c>
      <c r="D132">
        <v>2288</v>
      </c>
      <c r="E132">
        <v>78.290000000000006</v>
      </c>
      <c r="F132">
        <v>24.3</v>
      </c>
      <c r="G132">
        <v>107.6</v>
      </c>
      <c r="H132">
        <v>0.387268</v>
      </c>
      <c r="I132">
        <v>0</v>
      </c>
      <c r="J132">
        <v>1.502</v>
      </c>
      <c r="K132">
        <v>77.13</v>
      </c>
      <c r="N132">
        <v>12.51</v>
      </c>
    </row>
    <row r="133" spans="3:14" x14ac:dyDescent="0.25">
      <c r="C133" s="58">
        <v>42831.333333333336</v>
      </c>
      <c r="D133">
        <v>2289</v>
      </c>
      <c r="E133">
        <v>69.45</v>
      </c>
      <c r="F133">
        <v>27.23</v>
      </c>
      <c r="G133">
        <v>306.5</v>
      </c>
      <c r="H133">
        <v>1.1033649999999999</v>
      </c>
      <c r="I133">
        <v>0</v>
      </c>
      <c r="J133">
        <v>1.756</v>
      </c>
      <c r="K133">
        <v>64.849999999999994</v>
      </c>
      <c r="N133">
        <v>12.76</v>
      </c>
    </row>
    <row r="134" spans="3:14" x14ac:dyDescent="0.25">
      <c r="C134" s="58">
        <v>42831.375</v>
      </c>
      <c r="D134">
        <v>2290</v>
      </c>
      <c r="E134">
        <v>60.26</v>
      </c>
      <c r="F134">
        <v>29.16</v>
      </c>
      <c r="G134">
        <v>467.2</v>
      </c>
      <c r="H134">
        <v>1.6818109999999999</v>
      </c>
      <c r="I134">
        <v>0</v>
      </c>
      <c r="J134">
        <v>1.262</v>
      </c>
      <c r="K134">
        <v>89.8</v>
      </c>
      <c r="N134">
        <v>12.88</v>
      </c>
    </row>
    <row r="135" spans="3:14" x14ac:dyDescent="0.25">
      <c r="C135" s="58">
        <v>42831.416666666664</v>
      </c>
      <c r="D135">
        <v>2291</v>
      </c>
      <c r="E135">
        <v>54.51</v>
      </c>
      <c r="F135">
        <v>30.17</v>
      </c>
      <c r="G135">
        <v>616</v>
      </c>
      <c r="H135">
        <v>2.217622</v>
      </c>
      <c r="I135">
        <v>0</v>
      </c>
      <c r="J135">
        <v>2.9260000000000002</v>
      </c>
      <c r="K135">
        <v>292.60000000000002</v>
      </c>
      <c r="N135">
        <v>12.92</v>
      </c>
    </row>
    <row r="136" spans="3:14" x14ac:dyDescent="0.25">
      <c r="C136" s="58">
        <v>42831.458333333336</v>
      </c>
      <c r="D136">
        <v>2292</v>
      </c>
      <c r="E136">
        <v>53.97</v>
      </c>
      <c r="F136">
        <v>30.46</v>
      </c>
      <c r="G136">
        <v>728.4</v>
      </c>
      <c r="H136">
        <v>2.622185</v>
      </c>
      <c r="I136">
        <v>0</v>
      </c>
      <c r="J136">
        <v>3.1</v>
      </c>
      <c r="K136">
        <v>308.8</v>
      </c>
      <c r="N136">
        <v>12.92</v>
      </c>
    </row>
    <row r="137" spans="3:14" x14ac:dyDescent="0.25">
      <c r="C137" s="58">
        <v>42831.5</v>
      </c>
      <c r="D137">
        <v>2293</v>
      </c>
      <c r="E137">
        <v>52.66</v>
      </c>
      <c r="F137">
        <v>30.9</v>
      </c>
      <c r="G137">
        <v>783.2</v>
      </c>
      <c r="H137">
        <v>2.81969</v>
      </c>
      <c r="I137">
        <v>0</v>
      </c>
      <c r="J137">
        <v>3.1920000000000002</v>
      </c>
      <c r="K137">
        <v>291.60000000000002</v>
      </c>
      <c r="N137">
        <v>12.92</v>
      </c>
    </row>
    <row r="138" spans="3:14" x14ac:dyDescent="0.25">
      <c r="C138" s="58">
        <v>42831.541666666664</v>
      </c>
      <c r="D138">
        <v>2294</v>
      </c>
      <c r="E138" s="21">
        <v>53.03</v>
      </c>
      <c r="F138">
        <v>30.77</v>
      </c>
      <c r="G138">
        <v>831</v>
      </c>
      <c r="H138">
        <v>2.9925090000000001</v>
      </c>
      <c r="I138">
        <v>0</v>
      </c>
      <c r="J138">
        <v>3.0569999999999999</v>
      </c>
      <c r="K138">
        <v>284.39999999999998</v>
      </c>
      <c r="N138">
        <v>12.92</v>
      </c>
    </row>
    <row r="139" spans="3:14" x14ac:dyDescent="0.25">
      <c r="C139" s="58">
        <v>42831.583333333336</v>
      </c>
      <c r="D139">
        <v>2295</v>
      </c>
      <c r="E139" s="21">
        <v>53.67</v>
      </c>
      <c r="F139">
        <v>30.25</v>
      </c>
      <c r="G139">
        <v>598.9</v>
      </c>
      <c r="H139">
        <v>2.1558850000000001</v>
      </c>
      <c r="I139">
        <v>0</v>
      </c>
      <c r="J139">
        <v>2.3380000000000001</v>
      </c>
      <c r="K139">
        <v>277</v>
      </c>
      <c r="N139">
        <v>12.9</v>
      </c>
    </row>
    <row r="140" spans="3:14" x14ac:dyDescent="0.25">
      <c r="C140" s="58">
        <v>42831.625</v>
      </c>
      <c r="D140">
        <v>2296</v>
      </c>
      <c r="E140" s="21">
        <v>55.08</v>
      </c>
      <c r="F140">
        <v>30.11</v>
      </c>
      <c r="G140">
        <v>459.7</v>
      </c>
      <c r="H140">
        <v>1.654955</v>
      </c>
      <c r="I140">
        <v>0</v>
      </c>
      <c r="J140">
        <v>2.4700000000000002</v>
      </c>
      <c r="K140">
        <v>267.89999999999998</v>
      </c>
      <c r="N140">
        <v>12.87</v>
      </c>
    </row>
    <row r="141" spans="3:14" x14ac:dyDescent="0.25">
      <c r="C141" s="58">
        <v>42831.666666666664</v>
      </c>
      <c r="D141">
        <v>2297</v>
      </c>
      <c r="E141" s="21">
        <v>55.32</v>
      </c>
      <c r="F141">
        <v>30.37</v>
      </c>
      <c r="G141">
        <v>391.3</v>
      </c>
      <c r="H141">
        <v>1.4087419999999999</v>
      </c>
      <c r="I141">
        <v>0</v>
      </c>
      <c r="J141">
        <v>2.36</v>
      </c>
      <c r="K141">
        <v>273.2</v>
      </c>
      <c r="N141">
        <v>12.87</v>
      </c>
    </row>
    <row r="142" spans="3:14" x14ac:dyDescent="0.25">
      <c r="C142" s="58">
        <v>42831.708333333336</v>
      </c>
      <c r="D142">
        <v>2298</v>
      </c>
      <c r="E142" s="21">
        <v>50.67</v>
      </c>
      <c r="F142">
        <v>30.77</v>
      </c>
      <c r="G142">
        <v>296.8</v>
      </c>
      <c r="H142">
        <v>1.068452</v>
      </c>
      <c r="I142">
        <v>0</v>
      </c>
      <c r="J142">
        <v>2.2610000000000001</v>
      </c>
      <c r="K142">
        <v>167.3</v>
      </c>
      <c r="N142">
        <v>12.82</v>
      </c>
    </row>
    <row r="143" spans="3:14" x14ac:dyDescent="0.25">
      <c r="C143" s="58">
        <v>42831.75</v>
      </c>
      <c r="D143">
        <v>2299</v>
      </c>
      <c r="E143" s="21">
        <v>56.27</v>
      </c>
      <c r="F143">
        <v>29.09</v>
      </c>
      <c r="G143">
        <v>76.680000000000007</v>
      </c>
      <c r="H143">
        <v>0.27606019999999998</v>
      </c>
      <c r="I143">
        <v>0</v>
      </c>
      <c r="J143">
        <v>2.1230000000000002</v>
      </c>
      <c r="K143">
        <v>152.9</v>
      </c>
      <c r="N143">
        <v>12.7</v>
      </c>
    </row>
    <row r="144" spans="3:14" x14ac:dyDescent="0.25">
      <c r="C144" s="58">
        <v>42831.791666666664</v>
      </c>
      <c r="D144">
        <v>2300</v>
      </c>
      <c r="E144" s="21">
        <v>59.32</v>
      </c>
      <c r="F144">
        <v>27.51</v>
      </c>
      <c r="G144">
        <v>0.746</v>
      </c>
      <c r="H144">
        <v>2.6840269999999999E-3</v>
      </c>
      <c r="I144">
        <v>0</v>
      </c>
      <c r="J144">
        <v>1.92</v>
      </c>
      <c r="K144">
        <v>155.30000000000001</v>
      </c>
      <c r="N144">
        <v>12.64</v>
      </c>
    </row>
    <row r="145" spans="3:14" x14ac:dyDescent="0.25">
      <c r="C145" s="58">
        <v>42831.833333333336</v>
      </c>
      <c r="D145">
        <v>2301</v>
      </c>
      <c r="E145" s="21">
        <v>61.21</v>
      </c>
      <c r="F145">
        <v>27.11</v>
      </c>
      <c r="G145">
        <v>0</v>
      </c>
      <c r="H145">
        <v>0</v>
      </c>
      <c r="I145">
        <v>0</v>
      </c>
      <c r="J145">
        <v>1.3580000000000001</v>
      </c>
      <c r="K145">
        <v>116.7</v>
      </c>
      <c r="N145">
        <v>12.61</v>
      </c>
    </row>
    <row r="146" spans="3:14" x14ac:dyDescent="0.25">
      <c r="C146" s="58">
        <v>42831.875</v>
      </c>
      <c r="D146">
        <v>2302</v>
      </c>
      <c r="E146" s="21">
        <v>63.06</v>
      </c>
      <c r="F146">
        <v>26.95</v>
      </c>
      <c r="G146">
        <v>0</v>
      </c>
      <c r="H146">
        <v>0</v>
      </c>
      <c r="I146">
        <v>0</v>
      </c>
      <c r="J146">
        <v>1.7749999999999999</v>
      </c>
      <c r="K146">
        <v>86.8</v>
      </c>
      <c r="N146">
        <v>12.59</v>
      </c>
    </row>
    <row r="147" spans="3:14" x14ac:dyDescent="0.25">
      <c r="C147" s="58">
        <v>42831.916666666664</v>
      </c>
      <c r="D147">
        <v>2303</v>
      </c>
      <c r="E147" s="21">
        <v>65.73</v>
      </c>
      <c r="F147">
        <v>26.47</v>
      </c>
      <c r="G147">
        <v>0</v>
      </c>
      <c r="H147">
        <v>0</v>
      </c>
      <c r="I147">
        <v>0</v>
      </c>
      <c r="J147">
        <v>1.19</v>
      </c>
      <c r="K147">
        <v>108.7</v>
      </c>
      <c r="N147">
        <v>12.58</v>
      </c>
    </row>
    <row r="148" spans="3:14" x14ac:dyDescent="0.25">
      <c r="C148" s="58">
        <v>42831.958333333336</v>
      </c>
      <c r="D148">
        <v>2304</v>
      </c>
      <c r="E148" s="21">
        <v>70.89</v>
      </c>
      <c r="F148">
        <v>26.05</v>
      </c>
      <c r="G148">
        <v>0</v>
      </c>
      <c r="H148">
        <v>0</v>
      </c>
      <c r="I148">
        <v>0</v>
      </c>
      <c r="J148">
        <v>0.63800000000000001</v>
      </c>
      <c r="K148">
        <v>137.69999999999999</v>
      </c>
      <c r="N148">
        <v>12.57</v>
      </c>
    </row>
    <row r="149" spans="3:14" x14ac:dyDescent="0.25">
      <c r="C149" s="58">
        <v>42832</v>
      </c>
      <c r="D149">
        <v>2305</v>
      </c>
      <c r="E149" s="21">
        <v>73.78</v>
      </c>
      <c r="F149">
        <v>25.05</v>
      </c>
      <c r="G149">
        <v>0</v>
      </c>
      <c r="H149">
        <v>0</v>
      </c>
      <c r="I149">
        <v>0</v>
      </c>
      <c r="J149">
        <v>0.57499999999999996</v>
      </c>
      <c r="K149">
        <v>100.8</v>
      </c>
      <c r="N149">
        <v>12.56</v>
      </c>
    </row>
    <row r="150" spans="3:14" x14ac:dyDescent="0.25">
      <c r="C150" s="58">
        <v>42832.041666666664</v>
      </c>
      <c r="D150">
        <v>2306</v>
      </c>
      <c r="E150" s="21">
        <v>79.31</v>
      </c>
      <c r="F150">
        <v>24.98</v>
      </c>
      <c r="G150">
        <v>0</v>
      </c>
      <c r="H150">
        <v>0</v>
      </c>
      <c r="I150">
        <v>0</v>
      </c>
      <c r="J150">
        <v>0.76700000000000002</v>
      </c>
      <c r="K150">
        <v>119.1</v>
      </c>
      <c r="N150">
        <v>12.55</v>
      </c>
    </row>
    <row r="151" spans="3:14" x14ac:dyDescent="0.25">
      <c r="C151" s="58">
        <v>42832.083333333336</v>
      </c>
      <c r="D151">
        <v>2307</v>
      </c>
      <c r="E151" s="21">
        <v>81.8</v>
      </c>
      <c r="F151">
        <v>23.92</v>
      </c>
      <c r="G151">
        <v>0</v>
      </c>
      <c r="H151">
        <v>0</v>
      </c>
      <c r="I151">
        <v>0</v>
      </c>
      <c r="J151">
        <v>0.20200000000000001</v>
      </c>
      <c r="K151">
        <v>104.3</v>
      </c>
      <c r="N151">
        <v>12.55</v>
      </c>
    </row>
    <row r="152" spans="3:14" x14ac:dyDescent="0.25">
      <c r="C152" s="58">
        <v>42832.125</v>
      </c>
      <c r="D152">
        <v>2308</v>
      </c>
      <c r="E152" s="21">
        <v>82.4</v>
      </c>
      <c r="F152">
        <v>23.82</v>
      </c>
      <c r="G152">
        <v>0</v>
      </c>
      <c r="H152">
        <v>0</v>
      </c>
      <c r="I152">
        <v>0.01</v>
      </c>
      <c r="J152">
        <v>0.57499999999999996</v>
      </c>
      <c r="K152">
        <v>68.34</v>
      </c>
      <c r="N152">
        <v>12.54</v>
      </c>
    </row>
    <row r="153" spans="3:14" x14ac:dyDescent="0.25">
      <c r="C153" s="58">
        <v>42832.166666666664</v>
      </c>
      <c r="D153">
        <v>2309</v>
      </c>
      <c r="E153" s="21">
        <v>81.900000000000006</v>
      </c>
      <c r="F153">
        <v>23.65</v>
      </c>
      <c r="G153">
        <v>0</v>
      </c>
      <c r="H153">
        <v>0</v>
      </c>
      <c r="I153">
        <v>0</v>
      </c>
      <c r="J153">
        <v>0.42299999999999999</v>
      </c>
      <c r="K153">
        <v>65.69</v>
      </c>
      <c r="N153">
        <v>12.53</v>
      </c>
    </row>
    <row r="154" spans="3:14" x14ac:dyDescent="0.25">
      <c r="C154" s="58">
        <v>42832.208333333336</v>
      </c>
      <c r="D154">
        <v>2310</v>
      </c>
      <c r="E154" s="21">
        <v>81.2</v>
      </c>
      <c r="F154">
        <v>23.74</v>
      </c>
      <c r="G154">
        <v>0</v>
      </c>
      <c r="H154">
        <v>0</v>
      </c>
      <c r="I154">
        <v>0</v>
      </c>
      <c r="J154">
        <v>0.81899999999999995</v>
      </c>
      <c r="K154">
        <v>95.3</v>
      </c>
      <c r="N154">
        <v>12.53</v>
      </c>
    </row>
    <row r="155" spans="3:14" x14ac:dyDescent="0.25">
      <c r="C155" s="58">
        <v>42832.25</v>
      </c>
      <c r="D155">
        <v>2311</v>
      </c>
      <c r="E155" s="21">
        <v>79.760000000000005</v>
      </c>
      <c r="F155">
        <v>23.66</v>
      </c>
      <c r="G155">
        <v>5.202</v>
      </c>
      <c r="H155">
        <v>1.8726090000000001E-2</v>
      </c>
      <c r="I155">
        <v>0</v>
      </c>
      <c r="J155">
        <v>0.45300000000000001</v>
      </c>
      <c r="K155">
        <v>104.2</v>
      </c>
      <c r="N155">
        <v>12.53</v>
      </c>
    </row>
    <row r="156" spans="3:14" x14ac:dyDescent="0.25">
      <c r="C156" s="58">
        <v>42832.291666666664</v>
      </c>
      <c r="D156">
        <v>2312</v>
      </c>
      <c r="E156" s="21">
        <v>79.66</v>
      </c>
      <c r="F156">
        <v>24.68</v>
      </c>
      <c r="G156">
        <v>106.6</v>
      </c>
      <c r="H156">
        <v>0.38383220000000001</v>
      </c>
      <c r="I156">
        <v>0</v>
      </c>
      <c r="J156">
        <v>0.71599999999999997</v>
      </c>
      <c r="K156">
        <v>109.7</v>
      </c>
      <c r="N156">
        <v>12.61</v>
      </c>
    </row>
    <row r="157" spans="3:14" x14ac:dyDescent="0.25">
      <c r="C157" s="58">
        <v>42832.333333333336</v>
      </c>
      <c r="D157">
        <v>2313</v>
      </c>
      <c r="E157" s="21">
        <v>65</v>
      </c>
      <c r="F157">
        <v>28.04</v>
      </c>
      <c r="G157">
        <v>283.3</v>
      </c>
      <c r="H157">
        <v>1.019995</v>
      </c>
      <c r="I157">
        <v>0</v>
      </c>
      <c r="J157">
        <v>0.65900000000000003</v>
      </c>
      <c r="K157">
        <v>178</v>
      </c>
      <c r="N157">
        <v>12.87</v>
      </c>
    </row>
    <row r="158" spans="3:14" x14ac:dyDescent="0.25">
      <c r="C158" s="58">
        <v>42832.375</v>
      </c>
      <c r="D158">
        <v>2314</v>
      </c>
      <c r="E158" s="21">
        <v>60.58</v>
      </c>
      <c r="F158">
        <v>28.75</v>
      </c>
      <c r="G158">
        <v>310.5</v>
      </c>
      <c r="H158">
        <v>1.117899</v>
      </c>
      <c r="I158">
        <v>0</v>
      </c>
      <c r="J158">
        <v>1.6930000000000001</v>
      </c>
      <c r="K158">
        <v>253.4</v>
      </c>
      <c r="N158">
        <v>12.93</v>
      </c>
    </row>
    <row r="159" spans="3:14" x14ac:dyDescent="0.25">
      <c r="C159" s="58">
        <v>42832.416666666664</v>
      </c>
      <c r="D159">
        <v>2315</v>
      </c>
      <c r="E159" s="21">
        <v>60.04</v>
      </c>
      <c r="F159">
        <v>29.36</v>
      </c>
      <c r="G159">
        <v>595.70000000000005</v>
      </c>
      <c r="H159">
        <v>2.144692</v>
      </c>
      <c r="I159">
        <v>0</v>
      </c>
      <c r="J159">
        <v>2.5369999999999999</v>
      </c>
      <c r="K159">
        <v>305.5</v>
      </c>
      <c r="N159">
        <v>12.97</v>
      </c>
    </row>
    <row r="160" spans="3:14" x14ac:dyDescent="0.25">
      <c r="C160" s="58">
        <v>42832.458333333336</v>
      </c>
      <c r="D160">
        <v>2316</v>
      </c>
      <c r="E160" s="21">
        <v>55.32</v>
      </c>
      <c r="F160">
        <v>29.83</v>
      </c>
      <c r="G160">
        <v>744</v>
      </c>
      <c r="H160">
        <v>2.6785649999999999</v>
      </c>
      <c r="I160">
        <v>0</v>
      </c>
      <c r="J160">
        <v>3.319</v>
      </c>
      <c r="K160">
        <v>295.5</v>
      </c>
      <c r="N160">
        <v>12.96</v>
      </c>
    </row>
    <row r="161" spans="3:14" x14ac:dyDescent="0.25">
      <c r="C161" s="58">
        <v>42832.5</v>
      </c>
      <c r="D161">
        <v>2317</v>
      </c>
      <c r="E161" s="21">
        <v>57.74</v>
      </c>
      <c r="F161">
        <v>30.02</v>
      </c>
      <c r="G161">
        <v>777.8</v>
      </c>
      <c r="H161">
        <v>2.8001309999999999</v>
      </c>
      <c r="I161">
        <v>0</v>
      </c>
      <c r="J161">
        <v>3.3140000000000001</v>
      </c>
      <c r="K161">
        <v>289.10000000000002</v>
      </c>
      <c r="N161">
        <v>12.95</v>
      </c>
    </row>
    <row r="162" spans="3:14" x14ac:dyDescent="0.25">
      <c r="C162" s="58">
        <v>42832.541666666664</v>
      </c>
      <c r="D162">
        <v>2318</v>
      </c>
      <c r="E162" s="21">
        <v>58.34</v>
      </c>
      <c r="F162">
        <v>30.19</v>
      </c>
      <c r="G162">
        <v>831</v>
      </c>
      <c r="H162">
        <v>2.9920309999999999</v>
      </c>
      <c r="I162">
        <v>0</v>
      </c>
      <c r="J162">
        <v>4.0380000000000003</v>
      </c>
      <c r="K162">
        <v>287.39999999999998</v>
      </c>
      <c r="N162">
        <v>12.95</v>
      </c>
    </row>
    <row r="163" spans="3:14" x14ac:dyDescent="0.25">
      <c r="C163" s="58">
        <v>42832.583333333336</v>
      </c>
      <c r="D163">
        <v>2319</v>
      </c>
      <c r="E163" s="21">
        <v>60.43</v>
      </c>
      <c r="F163">
        <v>29.69</v>
      </c>
      <c r="G163">
        <v>718.5</v>
      </c>
      <c r="H163">
        <v>2.5866030000000002</v>
      </c>
      <c r="I163">
        <v>0</v>
      </c>
      <c r="J163">
        <v>3.8650000000000002</v>
      </c>
      <c r="K163">
        <v>274.89999999999998</v>
      </c>
      <c r="N163">
        <v>12.95</v>
      </c>
    </row>
    <row r="164" spans="3:14" x14ac:dyDescent="0.25">
      <c r="C164" s="58">
        <v>42832.625</v>
      </c>
      <c r="D164">
        <v>2320</v>
      </c>
      <c r="E164" s="21">
        <v>59.89</v>
      </c>
      <c r="F164">
        <v>29.79</v>
      </c>
      <c r="G164">
        <v>654.20000000000005</v>
      </c>
      <c r="H164">
        <v>2.3551389999999999</v>
      </c>
      <c r="I164">
        <v>0</v>
      </c>
      <c r="J164">
        <v>3.6339999999999999</v>
      </c>
      <c r="K164">
        <v>274.60000000000002</v>
      </c>
      <c r="N164">
        <v>12.95</v>
      </c>
    </row>
    <row r="165" spans="3:14" x14ac:dyDescent="0.25">
      <c r="C165" s="58">
        <v>42832.666666666664</v>
      </c>
      <c r="D165">
        <v>2321</v>
      </c>
      <c r="E165" s="21">
        <v>60.5</v>
      </c>
      <c r="F165">
        <v>28.79</v>
      </c>
      <c r="G165">
        <v>296.7</v>
      </c>
      <c r="H165">
        <v>1.068176</v>
      </c>
      <c r="I165">
        <v>0</v>
      </c>
      <c r="J165">
        <v>2.9929999999999999</v>
      </c>
      <c r="K165">
        <v>267.10000000000002</v>
      </c>
      <c r="N165">
        <v>12.92</v>
      </c>
    </row>
    <row r="166" spans="3:14" x14ac:dyDescent="0.25">
      <c r="C166" s="58">
        <v>42832.708333333336</v>
      </c>
      <c r="D166">
        <v>2322</v>
      </c>
      <c r="E166" s="21">
        <v>63.81</v>
      </c>
      <c r="F166">
        <v>28.62</v>
      </c>
      <c r="G166">
        <v>200.9</v>
      </c>
      <c r="H166">
        <v>0.72312279999999995</v>
      </c>
      <c r="I166">
        <v>0</v>
      </c>
      <c r="J166">
        <v>3.67</v>
      </c>
      <c r="K166">
        <v>270.10000000000002</v>
      </c>
      <c r="N166">
        <v>12.88</v>
      </c>
    </row>
    <row r="167" spans="3:14" x14ac:dyDescent="0.25">
      <c r="C167" s="58">
        <v>42832.75</v>
      </c>
      <c r="D167">
        <v>2323</v>
      </c>
      <c r="E167" s="21">
        <v>65.44</v>
      </c>
      <c r="F167">
        <v>27.76</v>
      </c>
      <c r="G167">
        <v>30.69</v>
      </c>
      <c r="H167">
        <v>0.1104729</v>
      </c>
      <c r="I167">
        <v>0</v>
      </c>
      <c r="J167">
        <v>3.2290000000000001</v>
      </c>
      <c r="K167">
        <v>270.60000000000002</v>
      </c>
      <c r="N167">
        <v>12.74</v>
      </c>
    </row>
    <row r="168" spans="3:14" x14ac:dyDescent="0.25">
      <c r="C168" s="58">
        <v>42832.791666666664</v>
      </c>
      <c r="D168">
        <v>2324</v>
      </c>
      <c r="E168" s="21">
        <v>67.8</v>
      </c>
      <c r="F168">
        <v>27.33</v>
      </c>
      <c r="G168">
        <v>0.52900000000000003</v>
      </c>
      <c r="H168">
        <v>1.9031790000000001E-3</v>
      </c>
      <c r="I168">
        <v>0</v>
      </c>
      <c r="J168">
        <v>3.4790000000000001</v>
      </c>
      <c r="K168">
        <v>273.89999999999998</v>
      </c>
      <c r="N168">
        <v>12.69</v>
      </c>
    </row>
    <row r="169" spans="3:14" x14ac:dyDescent="0.25">
      <c r="C169" s="58">
        <v>42832.833333333336</v>
      </c>
      <c r="D169">
        <v>2325</v>
      </c>
      <c r="E169" s="21">
        <v>68.78</v>
      </c>
      <c r="F169">
        <v>27.13</v>
      </c>
      <c r="G169">
        <v>0</v>
      </c>
      <c r="H169">
        <v>0</v>
      </c>
      <c r="I169">
        <v>0</v>
      </c>
      <c r="J169">
        <v>2.7839999999999998</v>
      </c>
      <c r="K169">
        <v>267.5</v>
      </c>
      <c r="N169">
        <v>12.66</v>
      </c>
    </row>
    <row r="170" spans="3:14" x14ac:dyDescent="0.25">
      <c r="C170" s="58">
        <v>42832.875</v>
      </c>
      <c r="D170">
        <v>2326</v>
      </c>
      <c r="E170" s="21">
        <v>68.75</v>
      </c>
      <c r="F170">
        <v>26.94</v>
      </c>
      <c r="G170">
        <v>0</v>
      </c>
      <c r="H170">
        <v>0</v>
      </c>
      <c r="I170">
        <v>0</v>
      </c>
      <c r="J170">
        <v>2.8839999999999999</v>
      </c>
      <c r="K170">
        <v>274.60000000000002</v>
      </c>
      <c r="N170">
        <v>12.65</v>
      </c>
    </row>
    <row r="171" spans="3:14" x14ac:dyDescent="0.25">
      <c r="C171" s="58">
        <v>42832.916666666664</v>
      </c>
      <c r="D171">
        <v>2327</v>
      </c>
      <c r="E171" s="21">
        <v>68.22</v>
      </c>
      <c r="F171">
        <v>26.78</v>
      </c>
      <c r="G171">
        <v>0</v>
      </c>
      <c r="H171">
        <v>0</v>
      </c>
      <c r="I171">
        <v>0</v>
      </c>
      <c r="J171">
        <v>2.4870000000000001</v>
      </c>
      <c r="K171">
        <v>271.2</v>
      </c>
      <c r="N171">
        <v>12.64</v>
      </c>
    </row>
    <row r="172" spans="3:14" x14ac:dyDescent="0.25">
      <c r="C172" s="58">
        <v>42832.958333333336</v>
      </c>
      <c r="D172">
        <v>2328</v>
      </c>
      <c r="E172" s="21">
        <v>69.53</v>
      </c>
      <c r="F172">
        <v>26.57</v>
      </c>
      <c r="G172">
        <v>0</v>
      </c>
      <c r="H172">
        <v>0</v>
      </c>
      <c r="I172">
        <v>0</v>
      </c>
      <c r="J172">
        <v>1.89</v>
      </c>
      <c r="K172">
        <v>267.5</v>
      </c>
      <c r="N172">
        <v>12.63</v>
      </c>
    </row>
    <row r="173" spans="3:14" x14ac:dyDescent="0.25">
      <c r="C173" s="58">
        <v>42833</v>
      </c>
      <c r="D173">
        <v>2329</v>
      </c>
      <c r="E173" s="21">
        <v>68.75</v>
      </c>
      <c r="F173">
        <v>26.37</v>
      </c>
      <c r="G173">
        <v>0</v>
      </c>
      <c r="H173">
        <v>0</v>
      </c>
      <c r="I173">
        <v>0</v>
      </c>
      <c r="J173">
        <v>1.1200000000000001</v>
      </c>
      <c r="K173">
        <v>197</v>
      </c>
      <c r="N173">
        <v>12.62</v>
      </c>
    </row>
    <row r="174" spans="3:14" x14ac:dyDescent="0.25">
      <c r="C174" s="58">
        <v>42833.041666666664</v>
      </c>
      <c r="D174">
        <v>2330</v>
      </c>
      <c r="E174" s="21">
        <v>77.39</v>
      </c>
      <c r="F174">
        <v>24.86</v>
      </c>
      <c r="G174">
        <v>0</v>
      </c>
      <c r="H174">
        <v>0</v>
      </c>
      <c r="I174">
        <v>0</v>
      </c>
      <c r="J174">
        <v>0.47099999999999997</v>
      </c>
      <c r="K174">
        <v>185.7</v>
      </c>
      <c r="N174">
        <v>12.61</v>
      </c>
    </row>
    <row r="175" spans="3:14" x14ac:dyDescent="0.25">
      <c r="C175" s="58">
        <v>42833.083333333336</v>
      </c>
      <c r="D175">
        <v>2331</v>
      </c>
      <c r="E175" s="21">
        <v>79.489999999999995</v>
      </c>
      <c r="F175">
        <v>23.72</v>
      </c>
      <c r="G175">
        <v>0</v>
      </c>
      <c r="H175">
        <v>0</v>
      </c>
      <c r="I175">
        <v>0</v>
      </c>
      <c r="J175">
        <v>0.11899999999999999</v>
      </c>
      <c r="K175">
        <v>100</v>
      </c>
      <c r="N175">
        <v>12.6</v>
      </c>
    </row>
    <row r="176" spans="3:14" x14ac:dyDescent="0.25">
      <c r="C176" s="58">
        <v>42833.125</v>
      </c>
      <c r="D176">
        <v>2332</v>
      </c>
      <c r="E176" s="21">
        <v>80.8</v>
      </c>
      <c r="F176">
        <v>22.96</v>
      </c>
      <c r="G176">
        <v>0</v>
      </c>
      <c r="H176">
        <v>0</v>
      </c>
      <c r="I176">
        <v>0</v>
      </c>
      <c r="J176">
        <v>0.46300000000000002</v>
      </c>
      <c r="K176">
        <v>75.25</v>
      </c>
      <c r="N176">
        <v>12.59</v>
      </c>
    </row>
    <row r="177" spans="3:14" x14ac:dyDescent="0.25">
      <c r="C177" s="58">
        <v>42833.166666666664</v>
      </c>
      <c r="D177">
        <v>2333</v>
      </c>
      <c r="E177" s="21">
        <v>81.3</v>
      </c>
      <c r="F177">
        <v>22.95</v>
      </c>
      <c r="G177">
        <v>0</v>
      </c>
      <c r="H177">
        <v>0</v>
      </c>
      <c r="I177">
        <v>0</v>
      </c>
      <c r="J177">
        <v>0.77500000000000002</v>
      </c>
      <c r="K177">
        <v>97.6</v>
      </c>
      <c r="N177">
        <v>12.58</v>
      </c>
    </row>
    <row r="178" spans="3:14" x14ac:dyDescent="0.25">
      <c r="C178" s="58">
        <v>42833.208333333336</v>
      </c>
      <c r="D178">
        <v>2334</v>
      </c>
      <c r="E178" s="21">
        <v>79.91</v>
      </c>
      <c r="F178">
        <v>22.97</v>
      </c>
      <c r="G178">
        <v>0</v>
      </c>
      <c r="H178">
        <v>0</v>
      </c>
      <c r="I178">
        <v>0</v>
      </c>
      <c r="J178">
        <v>0.57099999999999995</v>
      </c>
      <c r="K178">
        <v>121.6</v>
      </c>
      <c r="N178">
        <v>12.58</v>
      </c>
    </row>
    <row r="179" spans="3:14" x14ac:dyDescent="0.25">
      <c r="C179" s="58">
        <v>42833.25</v>
      </c>
      <c r="D179">
        <v>2335</v>
      </c>
      <c r="E179" s="21">
        <v>80</v>
      </c>
      <c r="F179">
        <v>22.38</v>
      </c>
      <c r="G179">
        <v>5.3940000000000001</v>
      </c>
      <c r="H179">
        <v>1.941959E-2</v>
      </c>
      <c r="I179">
        <v>0</v>
      </c>
      <c r="J179">
        <v>0.39200000000000002</v>
      </c>
      <c r="K179">
        <v>79.67</v>
      </c>
      <c r="N179">
        <v>12.57</v>
      </c>
    </row>
    <row r="180" spans="3:14" x14ac:dyDescent="0.25">
      <c r="C180" s="58">
        <v>42833.291666666664</v>
      </c>
      <c r="D180">
        <v>2336</v>
      </c>
      <c r="E180" s="21">
        <v>79.23</v>
      </c>
      <c r="F180">
        <v>24.24</v>
      </c>
      <c r="G180">
        <v>132.6</v>
      </c>
      <c r="H180">
        <v>0.4774872</v>
      </c>
      <c r="I180">
        <v>0</v>
      </c>
      <c r="J180">
        <v>1.0349999999999999</v>
      </c>
      <c r="K180">
        <v>69.52</v>
      </c>
      <c r="N180">
        <v>12.69</v>
      </c>
    </row>
    <row r="181" spans="3:14" x14ac:dyDescent="0.25">
      <c r="C181" s="58">
        <v>42833.333333333336</v>
      </c>
      <c r="D181">
        <v>2337</v>
      </c>
      <c r="E181" s="21">
        <v>68.5</v>
      </c>
      <c r="F181">
        <v>27.17</v>
      </c>
      <c r="G181">
        <v>224</v>
      </c>
      <c r="H181">
        <v>0.80657909999999999</v>
      </c>
      <c r="I181">
        <v>0</v>
      </c>
      <c r="J181">
        <v>1.0449999999999999</v>
      </c>
      <c r="K181">
        <v>136.1</v>
      </c>
      <c r="N181">
        <v>12.93</v>
      </c>
    </row>
    <row r="182" spans="3:14" x14ac:dyDescent="0.25">
      <c r="C182" s="58">
        <v>42833.375</v>
      </c>
      <c r="D182">
        <v>2338</v>
      </c>
      <c r="E182" s="21">
        <v>64.099999999999994</v>
      </c>
      <c r="F182">
        <v>27.39</v>
      </c>
      <c r="G182">
        <v>230.8</v>
      </c>
      <c r="H182">
        <v>0.83083600000000002</v>
      </c>
      <c r="I182">
        <v>0</v>
      </c>
      <c r="J182">
        <v>1.292</v>
      </c>
      <c r="K182">
        <v>282.7</v>
      </c>
      <c r="N182">
        <v>12.89</v>
      </c>
    </row>
    <row r="183" spans="3:14" x14ac:dyDescent="0.25">
      <c r="C183" s="58">
        <v>42833.416666666664</v>
      </c>
      <c r="D183">
        <v>2339</v>
      </c>
      <c r="E183" s="21">
        <v>62.26</v>
      </c>
      <c r="F183">
        <v>28.55</v>
      </c>
      <c r="G183">
        <v>461.3</v>
      </c>
      <c r="H183">
        <v>1.6608309999999999</v>
      </c>
      <c r="I183">
        <v>0</v>
      </c>
      <c r="J183">
        <v>2.5179999999999998</v>
      </c>
      <c r="K183">
        <v>280.8</v>
      </c>
      <c r="N183">
        <v>12.98</v>
      </c>
    </row>
    <row r="184" spans="3:14" x14ac:dyDescent="0.25">
      <c r="C184" s="58">
        <v>42833.458333333336</v>
      </c>
      <c r="D184">
        <v>2340</v>
      </c>
      <c r="E184" s="21">
        <v>60.51</v>
      </c>
      <c r="F184">
        <v>29.08</v>
      </c>
      <c r="G184">
        <v>649.6</v>
      </c>
      <c r="H184">
        <v>2.3386740000000001</v>
      </c>
      <c r="I184">
        <v>0</v>
      </c>
      <c r="J184">
        <v>3.1579999999999999</v>
      </c>
      <c r="K184">
        <v>295.8</v>
      </c>
      <c r="N184">
        <v>12.99</v>
      </c>
    </row>
    <row r="185" spans="3:14" x14ac:dyDescent="0.25">
      <c r="C185" s="58">
        <v>42833.5</v>
      </c>
      <c r="D185">
        <v>2341</v>
      </c>
      <c r="E185" s="21">
        <v>58.05</v>
      </c>
      <c r="F185">
        <v>29.79</v>
      </c>
      <c r="G185">
        <v>838</v>
      </c>
      <c r="H185">
        <v>3.0154580000000002</v>
      </c>
      <c r="I185">
        <v>0</v>
      </c>
      <c r="J185">
        <v>3.2879999999999998</v>
      </c>
      <c r="K185">
        <v>299.2</v>
      </c>
      <c r="N185">
        <v>12.97</v>
      </c>
    </row>
    <row r="186" spans="3:14" x14ac:dyDescent="0.25">
      <c r="C186" s="58">
        <v>42833.541666666664</v>
      </c>
      <c r="D186">
        <v>2342</v>
      </c>
      <c r="E186" s="21">
        <v>58.21</v>
      </c>
      <c r="F186">
        <v>29.51</v>
      </c>
      <c r="G186">
        <v>749.3</v>
      </c>
      <c r="H186">
        <v>2.6975020000000001</v>
      </c>
      <c r="I186">
        <v>0</v>
      </c>
      <c r="J186">
        <v>2.2829999999999999</v>
      </c>
      <c r="K186">
        <v>273.2</v>
      </c>
      <c r="N186">
        <v>12.97</v>
      </c>
    </row>
    <row r="187" spans="3:14" x14ac:dyDescent="0.25">
      <c r="C187" s="58">
        <v>42833.583333333336</v>
      </c>
      <c r="D187">
        <v>2343</v>
      </c>
      <c r="E187" s="21">
        <v>57.07</v>
      </c>
      <c r="F187">
        <v>29.97</v>
      </c>
      <c r="G187">
        <v>689</v>
      </c>
      <c r="H187">
        <v>2.4803809999999999</v>
      </c>
      <c r="I187">
        <v>0</v>
      </c>
      <c r="J187">
        <v>2.7810000000000001</v>
      </c>
      <c r="K187">
        <v>283.8</v>
      </c>
      <c r="N187">
        <v>12.96</v>
      </c>
    </row>
    <row r="188" spans="3:14" x14ac:dyDescent="0.25">
      <c r="C188" s="58">
        <v>42833.625</v>
      </c>
      <c r="D188">
        <v>2344</v>
      </c>
      <c r="E188" s="21">
        <v>57.74</v>
      </c>
      <c r="F188">
        <v>29.84</v>
      </c>
      <c r="G188">
        <v>639.1</v>
      </c>
      <c r="H188">
        <v>2.3008109999999999</v>
      </c>
      <c r="I188">
        <v>0</v>
      </c>
      <c r="J188">
        <v>3.206</v>
      </c>
      <c r="K188">
        <v>278.60000000000002</v>
      </c>
      <c r="N188">
        <v>12.96</v>
      </c>
    </row>
    <row r="189" spans="3:14" x14ac:dyDescent="0.25">
      <c r="C189" s="58">
        <v>42833.666666666664</v>
      </c>
      <c r="D189">
        <v>2345</v>
      </c>
      <c r="E189" s="21">
        <v>56.26</v>
      </c>
      <c r="F189">
        <v>30.01</v>
      </c>
      <c r="G189">
        <v>479.6</v>
      </c>
      <c r="H189">
        <v>1.726701</v>
      </c>
      <c r="I189">
        <v>0</v>
      </c>
      <c r="J189">
        <v>3.24</v>
      </c>
      <c r="K189">
        <v>288</v>
      </c>
      <c r="N189">
        <v>12.96</v>
      </c>
    </row>
    <row r="190" spans="3:14" x14ac:dyDescent="0.25">
      <c r="C190" s="58">
        <v>42833.708333333336</v>
      </c>
      <c r="D190">
        <v>2346</v>
      </c>
      <c r="E190" s="21">
        <v>59.86</v>
      </c>
      <c r="F190">
        <v>29.65</v>
      </c>
      <c r="G190">
        <v>285.10000000000002</v>
      </c>
      <c r="H190">
        <v>1.026478</v>
      </c>
      <c r="I190">
        <v>0</v>
      </c>
      <c r="J190">
        <v>2.9129999999999998</v>
      </c>
      <c r="K190">
        <v>289.10000000000002</v>
      </c>
      <c r="N190">
        <v>12.92</v>
      </c>
    </row>
    <row r="191" spans="3:14" x14ac:dyDescent="0.25">
      <c r="C191" s="58">
        <v>42833.75</v>
      </c>
      <c r="D191">
        <v>2347</v>
      </c>
      <c r="E191" s="21">
        <v>63.65</v>
      </c>
      <c r="F191">
        <v>28.3</v>
      </c>
      <c r="G191">
        <v>80.2</v>
      </c>
      <c r="H191">
        <v>0.28877599999999998</v>
      </c>
      <c r="I191">
        <v>0</v>
      </c>
      <c r="J191">
        <v>2.4319999999999999</v>
      </c>
      <c r="K191">
        <v>267.8</v>
      </c>
      <c r="N191">
        <v>12.8</v>
      </c>
    </row>
    <row r="192" spans="3:14" x14ac:dyDescent="0.25">
      <c r="C192" s="58">
        <v>42833.791666666664</v>
      </c>
      <c r="D192">
        <v>2348</v>
      </c>
      <c r="E192" s="21">
        <v>63.78</v>
      </c>
      <c r="F192">
        <v>27.57</v>
      </c>
      <c r="G192">
        <v>0.58099999999999996</v>
      </c>
      <c r="H192">
        <v>2.0910400000000002E-3</v>
      </c>
      <c r="I192">
        <v>0</v>
      </c>
      <c r="J192">
        <v>2.105</v>
      </c>
      <c r="K192">
        <v>275.8</v>
      </c>
      <c r="N192">
        <v>12.72</v>
      </c>
    </row>
    <row r="193" spans="3:14" x14ac:dyDescent="0.25">
      <c r="C193" s="58">
        <v>42833.833333333336</v>
      </c>
      <c r="D193">
        <v>2349</v>
      </c>
      <c r="E193" s="21">
        <v>65.98</v>
      </c>
      <c r="F193">
        <v>27.32</v>
      </c>
      <c r="G193">
        <v>0</v>
      </c>
      <c r="H193">
        <v>0</v>
      </c>
      <c r="I193">
        <v>0</v>
      </c>
      <c r="J193">
        <v>2.6709999999999998</v>
      </c>
      <c r="K193">
        <v>279.3</v>
      </c>
      <c r="N193">
        <v>12.69</v>
      </c>
    </row>
    <row r="194" spans="3:14" x14ac:dyDescent="0.25">
      <c r="C194" s="58">
        <v>42833.875</v>
      </c>
      <c r="D194">
        <v>2350</v>
      </c>
      <c r="E194" s="21">
        <v>67.3</v>
      </c>
      <c r="F194">
        <v>27.25</v>
      </c>
      <c r="G194">
        <v>0</v>
      </c>
      <c r="H194">
        <v>0</v>
      </c>
      <c r="I194">
        <v>0</v>
      </c>
      <c r="J194">
        <v>2.9089999999999998</v>
      </c>
      <c r="K194">
        <v>271.89999999999998</v>
      </c>
      <c r="N194">
        <v>12.68</v>
      </c>
    </row>
    <row r="195" spans="3:14" x14ac:dyDescent="0.25">
      <c r="C195" s="58">
        <v>42833.916666666664</v>
      </c>
      <c r="D195">
        <v>2351</v>
      </c>
      <c r="E195" s="21">
        <v>63.39</v>
      </c>
      <c r="F195">
        <v>27.46</v>
      </c>
      <c r="G195">
        <v>0</v>
      </c>
      <c r="H195">
        <v>0</v>
      </c>
      <c r="I195">
        <v>0</v>
      </c>
      <c r="J195">
        <v>2.78</v>
      </c>
      <c r="K195">
        <v>273.8</v>
      </c>
      <c r="N195">
        <v>12.67</v>
      </c>
    </row>
    <row r="196" spans="3:14" x14ac:dyDescent="0.25">
      <c r="C196" s="58">
        <v>42833.958333333336</v>
      </c>
      <c r="D196">
        <v>2352</v>
      </c>
      <c r="E196" s="21">
        <v>67.569999999999993</v>
      </c>
      <c r="F196">
        <v>26.46</v>
      </c>
      <c r="G196">
        <v>0</v>
      </c>
      <c r="H196">
        <v>0</v>
      </c>
      <c r="I196">
        <v>0</v>
      </c>
      <c r="J196">
        <v>1.516</v>
      </c>
      <c r="K196">
        <v>175.2</v>
      </c>
      <c r="N196">
        <v>12.66</v>
      </c>
    </row>
    <row r="197" spans="3:14" x14ac:dyDescent="0.25">
      <c r="C197" s="58">
        <v>42834</v>
      </c>
      <c r="D197">
        <v>2353</v>
      </c>
      <c r="E197" s="21">
        <v>70.28</v>
      </c>
      <c r="F197">
        <v>25.57</v>
      </c>
      <c r="G197">
        <v>0</v>
      </c>
      <c r="H197">
        <v>0</v>
      </c>
      <c r="I197">
        <v>0</v>
      </c>
      <c r="J197">
        <v>0.59599999999999997</v>
      </c>
      <c r="K197">
        <v>91.4</v>
      </c>
      <c r="N197">
        <v>12.65</v>
      </c>
    </row>
    <row r="198" spans="3:14" x14ac:dyDescent="0.25">
      <c r="C198" s="58">
        <v>42834.041666666664</v>
      </c>
      <c r="D198">
        <v>2354</v>
      </c>
      <c r="E198" s="21">
        <v>74.459999999999994</v>
      </c>
      <c r="F198">
        <v>25.04</v>
      </c>
      <c r="G198">
        <v>0</v>
      </c>
      <c r="H198">
        <v>0</v>
      </c>
      <c r="I198">
        <v>0</v>
      </c>
      <c r="J198">
        <v>1.6639999999999999</v>
      </c>
      <c r="K198">
        <v>64.47</v>
      </c>
      <c r="N198">
        <v>12.64</v>
      </c>
    </row>
    <row r="199" spans="3:14" x14ac:dyDescent="0.25">
      <c r="C199" s="58">
        <v>42834.083333333336</v>
      </c>
      <c r="D199">
        <v>2355</v>
      </c>
      <c r="E199" s="21">
        <v>73.819999999999993</v>
      </c>
      <c r="F199">
        <v>24.34</v>
      </c>
      <c r="G199">
        <v>0</v>
      </c>
      <c r="H199">
        <v>0</v>
      </c>
      <c r="I199">
        <v>0</v>
      </c>
      <c r="J199">
        <v>1.127</v>
      </c>
      <c r="K199">
        <v>144.30000000000001</v>
      </c>
      <c r="N199">
        <v>12.63</v>
      </c>
    </row>
    <row r="200" spans="3:14" x14ac:dyDescent="0.25">
      <c r="C200" s="58">
        <v>42834.125</v>
      </c>
      <c r="D200">
        <v>2356</v>
      </c>
      <c r="E200" s="21">
        <v>78.48</v>
      </c>
      <c r="F200">
        <v>23.18</v>
      </c>
      <c r="G200">
        <v>0</v>
      </c>
      <c r="H200">
        <v>0</v>
      </c>
      <c r="I200">
        <v>0</v>
      </c>
      <c r="J200">
        <v>1.24</v>
      </c>
      <c r="K200">
        <v>76.709999999999994</v>
      </c>
      <c r="N200">
        <v>12.62</v>
      </c>
    </row>
    <row r="201" spans="3:14" x14ac:dyDescent="0.25">
      <c r="C201" s="58">
        <v>42834.166666666664</v>
      </c>
      <c r="D201">
        <v>2357</v>
      </c>
      <c r="E201" s="21">
        <v>78.98</v>
      </c>
      <c r="F201">
        <v>23.42</v>
      </c>
      <c r="G201">
        <v>0</v>
      </c>
      <c r="H201">
        <v>0</v>
      </c>
      <c r="I201">
        <v>0</v>
      </c>
      <c r="J201">
        <v>0.879</v>
      </c>
      <c r="K201">
        <v>99.2</v>
      </c>
      <c r="N201">
        <v>12.61</v>
      </c>
    </row>
    <row r="202" spans="3:14" x14ac:dyDescent="0.25">
      <c r="C202" s="58">
        <v>42834.208333333336</v>
      </c>
      <c r="D202">
        <v>2358</v>
      </c>
      <c r="E202" s="21">
        <v>78.44</v>
      </c>
      <c r="F202">
        <v>23.31</v>
      </c>
      <c r="G202">
        <v>0</v>
      </c>
      <c r="H202">
        <v>0</v>
      </c>
      <c r="I202">
        <v>0</v>
      </c>
      <c r="J202">
        <v>0.219</v>
      </c>
      <c r="K202">
        <v>119.5</v>
      </c>
      <c r="N202">
        <v>12.6</v>
      </c>
    </row>
    <row r="203" spans="3:14" x14ac:dyDescent="0.25">
      <c r="C203" s="58">
        <v>42834.25</v>
      </c>
      <c r="D203">
        <v>2359</v>
      </c>
      <c r="E203" s="21">
        <v>81</v>
      </c>
      <c r="F203">
        <v>22.54</v>
      </c>
      <c r="G203">
        <v>3.2010000000000001</v>
      </c>
      <c r="H203">
        <v>1.1523230000000001E-2</v>
      </c>
      <c r="I203">
        <v>0</v>
      </c>
      <c r="J203">
        <v>0.35899999999999999</v>
      </c>
      <c r="K203">
        <v>98.2</v>
      </c>
      <c r="N203">
        <v>12.6</v>
      </c>
    </row>
    <row r="204" spans="3:14" x14ac:dyDescent="0.25">
      <c r="C204" s="58">
        <v>42834.291666666664</v>
      </c>
      <c r="D204">
        <v>2360</v>
      </c>
      <c r="E204" s="21">
        <v>81</v>
      </c>
      <c r="F204">
        <v>23</v>
      </c>
      <c r="G204">
        <v>54.93</v>
      </c>
      <c r="H204">
        <v>0.19773460000000001</v>
      </c>
      <c r="I204">
        <v>0</v>
      </c>
      <c r="J204">
        <v>0.38400000000000001</v>
      </c>
      <c r="K204">
        <v>92</v>
      </c>
      <c r="N204">
        <v>12.64</v>
      </c>
    </row>
    <row r="205" spans="3:14" x14ac:dyDescent="0.25">
      <c r="C205" s="58">
        <v>42834.333333333336</v>
      </c>
      <c r="D205">
        <v>2361</v>
      </c>
      <c r="E205" s="21">
        <v>77.55</v>
      </c>
      <c r="F205">
        <v>26.49</v>
      </c>
      <c r="G205">
        <v>215.3</v>
      </c>
      <c r="H205">
        <v>0.77498389999999995</v>
      </c>
      <c r="I205">
        <v>0</v>
      </c>
      <c r="J205">
        <v>0.60799999999999998</v>
      </c>
      <c r="K205">
        <v>127</v>
      </c>
      <c r="N205">
        <v>12.93</v>
      </c>
    </row>
    <row r="206" spans="3:14" x14ac:dyDescent="0.25">
      <c r="C206" s="58">
        <v>42834.375</v>
      </c>
      <c r="D206">
        <v>2362</v>
      </c>
      <c r="E206" s="21">
        <v>61.67</v>
      </c>
      <c r="F206">
        <v>27.82</v>
      </c>
      <c r="G206">
        <v>296.3</v>
      </c>
      <c r="H206">
        <v>1.0667850000000001</v>
      </c>
      <c r="I206">
        <v>0</v>
      </c>
      <c r="J206">
        <v>1.0549999999999999</v>
      </c>
      <c r="K206">
        <v>222.7</v>
      </c>
      <c r="N206">
        <v>13.01</v>
      </c>
    </row>
    <row r="207" spans="3:14" x14ac:dyDescent="0.25">
      <c r="C207" s="58">
        <v>42834.416666666664</v>
      </c>
      <c r="D207">
        <v>2363</v>
      </c>
      <c r="E207" s="21">
        <v>61.66</v>
      </c>
      <c r="F207">
        <v>27.78</v>
      </c>
      <c r="G207">
        <v>219</v>
      </c>
      <c r="H207">
        <v>0.78854579999999996</v>
      </c>
      <c r="I207">
        <v>0</v>
      </c>
      <c r="J207">
        <v>1.2090000000000001</v>
      </c>
      <c r="K207">
        <v>244.4</v>
      </c>
      <c r="N207">
        <v>12.99</v>
      </c>
    </row>
    <row r="208" spans="3:14" x14ac:dyDescent="0.25">
      <c r="C208" s="58">
        <v>42834.458333333336</v>
      </c>
      <c r="D208">
        <v>2364</v>
      </c>
      <c r="E208" s="21">
        <v>78.47</v>
      </c>
      <c r="F208">
        <v>23.72</v>
      </c>
      <c r="G208">
        <v>94.5</v>
      </c>
      <c r="H208">
        <v>0.34008519999999998</v>
      </c>
      <c r="I208">
        <v>0.43</v>
      </c>
      <c r="J208">
        <v>2.9449999999999998</v>
      </c>
      <c r="K208">
        <v>113.8</v>
      </c>
      <c r="N208">
        <v>12.88</v>
      </c>
    </row>
    <row r="209" spans="3:14" x14ac:dyDescent="0.25">
      <c r="C209" s="58">
        <v>42834.5</v>
      </c>
      <c r="D209">
        <v>2365</v>
      </c>
      <c r="E209" s="21">
        <v>74.290000000000006</v>
      </c>
      <c r="F209">
        <v>24.51</v>
      </c>
      <c r="G209">
        <v>164.4</v>
      </c>
      <c r="H209">
        <v>0.59178790000000003</v>
      </c>
      <c r="I209">
        <v>0</v>
      </c>
      <c r="J209">
        <v>1.679</v>
      </c>
      <c r="K209">
        <v>112.2</v>
      </c>
      <c r="N209">
        <v>12.96</v>
      </c>
    </row>
    <row r="210" spans="3:14" x14ac:dyDescent="0.25">
      <c r="C210" s="58">
        <v>42834.541666666664</v>
      </c>
      <c r="D210">
        <v>2366</v>
      </c>
      <c r="E210" s="21">
        <v>64.319999999999993</v>
      </c>
      <c r="F210">
        <v>26.28</v>
      </c>
      <c r="G210">
        <v>223.1</v>
      </c>
      <c r="H210">
        <v>0.80323359999999999</v>
      </c>
      <c r="I210">
        <v>0</v>
      </c>
      <c r="J210">
        <v>1.006</v>
      </c>
      <c r="K210">
        <v>112.4</v>
      </c>
      <c r="N210">
        <v>13.03</v>
      </c>
    </row>
    <row r="211" spans="3:14" x14ac:dyDescent="0.25">
      <c r="C211" s="58">
        <v>42834.583333333336</v>
      </c>
      <c r="D211">
        <v>2367</v>
      </c>
      <c r="E211" s="21">
        <v>60.6</v>
      </c>
      <c r="F211">
        <v>27.42</v>
      </c>
      <c r="G211">
        <v>240.5</v>
      </c>
      <c r="H211">
        <v>0.86568299999999998</v>
      </c>
      <c r="I211">
        <v>0</v>
      </c>
      <c r="J211">
        <v>1.109</v>
      </c>
      <c r="K211">
        <v>137.4</v>
      </c>
      <c r="N211">
        <v>13.03</v>
      </c>
    </row>
    <row r="212" spans="3:14" x14ac:dyDescent="0.25">
      <c r="C212" s="58">
        <v>42834.625</v>
      </c>
      <c r="D212">
        <v>2368</v>
      </c>
      <c r="E212">
        <v>50.83</v>
      </c>
      <c r="F212">
        <v>28.28</v>
      </c>
      <c r="G212">
        <v>272.89999999999998</v>
      </c>
      <c r="H212">
        <v>0.98255150000000002</v>
      </c>
      <c r="I212">
        <v>0</v>
      </c>
      <c r="J212">
        <v>1.623</v>
      </c>
      <c r="K212">
        <v>154.19999999999999</v>
      </c>
      <c r="N212">
        <v>13.02</v>
      </c>
    </row>
    <row r="213" spans="3:14" x14ac:dyDescent="0.25">
      <c r="C213" s="58">
        <v>42834.666666666664</v>
      </c>
      <c r="D213">
        <v>2369</v>
      </c>
      <c r="E213">
        <v>56.75</v>
      </c>
      <c r="F213">
        <v>27.25</v>
      </c>
      <c r="G213">
        <v>120.2</v>
      </c>
      <c r="H213">
        <v>0.43270750000000002</v>
      </c>
      <c r="I213">
        <v>0</v>
      </c>
      <c r="J213">
        <v>2.121</v>
      </c>
      <c r="K213">
        <v>127</v>
      </c>
      <c r="N213">
        <v>12.92</v>
      </c>
    </row>
    <row r="214" spans="3:14" x14ac:dyDescent="0.25">
      <c r="C214" s="58">
        <v>42834.708333333336</v>
      </c>
      <c r="D214">
        <v>2370</v>
      </c>
      <c r="E214">
        <v>57.36</v>
      </c>
      <c r="F214">
        <v>26.95</v>
      </c>
      <c r="G214">
        <v>76.7</v>
      </c>
      <c r="H214">
        <v>0.27612540000000002</v>
      </c>
      <c r="I214">
        <v>0</v>
      </c>
      <c r="J214">
        <v>1.8120000000000001</v>
      </c>
      <c r="K214">
        <v>114.5</v>
      </c>
      <c r="N214">
        <v>12.88</v>
      </c>
    </row>
    <row r="215" spans="3:14" x14ac:dyDescent="0.25">
      <c r="C215" s="58">
        <v>42834.75</v>
      </c>
      <c r="D215">
        <v>2371</v>
      </c>
      <c r="E215">
        <v>54.78</v>
      </c>
      <c r="F215">
        <v>26.13</v>
      </c>
      <c r="G215">
        <v>8.02</v>
      </c>
      <c r="H215">
        <v>2.8886350000000002E-2</v>
      </c>
      <c r="I215">
        <v>0</v>
      </c>
      <c r="J215">
        <v>1.7649999999999999</v>
      </c>
      <c r="K215">
        <v>103.3</v>
      </c>
      <c r="N215">
        <v>12.76</v>
      </c>
    </row>
    <row r="216" spans="3:14" x14ac:dyDescent="0.25">
      <c r="C216" s="58">
        <v>42834.791666666664</v>
      </c>
      <c r="D216">
        <v>2372</v>
      </c>
      <c r="E216">
        <v>65.03</v>
      </c>
      <c r="F216">
        <v>25.23</v>
      </c>
      <c r="G216">
        <v>0.12</v>
      </c>
      <c r="H216">
        <v>4.3222889999999998E-4</v>
      </c>
      <c r="I216">
        <v>0</v>
      </c>
      <c r="J216">
        <v>0.71099999999999997</v>
      </c>
      <c r="K216">
        <v>151.5</v>
      </c>
      <c r="N216">
        <v>12.72</v>
      </c>
    </row>
    <row r="217" spans="3:14" x14ac:dyDescent="0.25">
      <c r="C217" s="58">
        <v>42834.833333333336</v>
      </c>
      <c r="D217">
        <v>2373</v>
      </c>
      <c r="E217">
        <v>70.849999999999994</v>
      </c>
      <c r="F217">
        <v>23.9</v>
      </c>
      <c r="G217">
        <v>0</v>
      </c>
      <c r="H217">
        <v>0</v>
      </c>
      <c r="I217">
        <v>0</v>
      </c>
      <c r="J217">
        <v>0.42299999999999999</v>
      </c>
      <c r="K217">
        <v>162.6</v>
      </c>
      <c r="N217">
        <v>12.7</v>
      </c>
    </row>
    <row r="218" spans="3:14" x14ac:dyDescent="0.25">
      <c r="C218" s="58">
        <v>42834.875</v>
      </c>
      <c r="D218">
        <v>2374</v>
      </c>
      <c r="E218">
        <v>73.69</v>
      </c>
      <c r="F218">
        <v>23.36</v>
      </c>
      <c r="G218">
        <v>0</v>
      </c>
      <c r="H218">
        <v>0</v>
      </c>
      <c r="I218">
        <v>0</v>
      </c>
      <c r="J218">
        <v>0.51500000000000001</v>
      </c>
      <c r="K218">
        <v>126.9</v>
      </c>
      <c r="N218">
        <v>12.69</v>
      </c>
    </row>
    <row r="219" spans="3:14" x14ac:dyDescent="0.25">
      <c r="C219" s="58">
        <v>42834.916666666664</v>
      </c>
      <c r="D219">
        <v>2375</v>
      </c>
      <c r="E219">
        <v>74.67</v>
      </c>
      <c r="F219">
        <v>23.63</v>
      </c>
      <c r="G219">
        <v>0</v>
      </c>
      <c r="H219">
        <v>0</v>
      </c>
      <c r="I219">
        <v>0</v>
      </c>
      <c r="J219">
        <v>0.90600000000000003</v>
      </c>
      <c r="K219">
        <v>98.9</v>
      </c>
      <c r="N219">
        <v>12.67</v>
      </c>
    </row>
    <row r="220" spans="3:14" x14ac:dyDescent="0.25">
      <c r="C220" s="58">
        <v>42834.958333333336</v>
      </c>
      <c r="D220">
        <v>2376</v>
      </c>
      <c r="E220">
        <v>62.34</v>
      </c>
      <c r="F220">
        <v>24.52</v>
      </c>
      <c r="G220">
        <v>0</v>
      </c>
      <c r="H220">
        <v>0</v>
      </c>
      <c r="I220">
        <v>0</v>
      </c>
      <c r="J220">
        <v>1.944</v>
      </c>
      <c r="K220">
        <v>130.5</v>
      </c>
      <c r="N220">
        <v>12.66</v>
      </c>
    </row>
    <row r="221" spans="3:14" x14ac:dyDescent="0.25">
      <c r="C221" s="58">
        <v>42835</v>
      </c>
      <c r="D221">
        <v>2377</v>
      </c>
      <c r="E221">
        <v>67.09</v>
      </c>
      <c r="F221">
        <v>23.93</v>
      </c>
      <c r="G221">
        <v>0</v>
      </c>
      <c r="H221">
        <v>0</v>
      </c>
      <c r="I221">
        <v>0</v>
      </c>
      <c r="J221">
        <v>0.91600000000000004</v>
      </c>
      <c r="K221">
        <v>204.6</v>
      </c>
      <c r="N221">
        <v>12.66</v>
      </c>
    </row>
    <row r="222" spans="3:14" x14ac:dyDescent="0.25">
      <c r="C222" s="58">
        <v>42835.041666666664</v>
      </c>
      <c r="D222">
        <v>2378</v>
      </c>
      <c r="E222">
        <v>67.23</v>
      </c>
      <c r="F222">
        <v>24.17</v>
      </c>
      <c r="G222">
        <v>0</v>
      </c>
      <c r="H222">
        <v>0</v>
      </c>
      <c r="I222">
        <v>0</v>
      </c>
      <c r="J222">
        <v>1.0449999999999999</v>
      </c>
      <c r="K222">
        <v>183</v>
      </c>
      <c r="N222">
        <v>12.65</v>
      </c>
    </row>
    <row r="223" spans="3:14" x14ac:dyDescent="0.25">
      <c r="C223" s="58">
        <v>42835.083333333336</v>
      </c>
      <c r="D223">
        <v>2379</v>
      </c>
      <c r="E223">
        <v>73.09</v>
      </c>
      <c r="F223">
        <v>23.12</v>
      </c>
      <c r="G223">
        <v>0</v>
      </c>
      <c r="H223">
        <v>0</v>
      </c>
      <c r="I223">
        <v>0</v>
      </c>
      <c r="J223">
        <v>0.63200000000000001</v>
      </c>
      <c r="K223">
        <v>150.69999999999999</v>
      </c>
      <c r="N223">
        <v>12.64</v>
      </c>
    </row>
    <row r="224" spans="3:14" x14ac:dyDescent="0.25">
      <c r="C224" s="58">
        <v>42835.125</v>
      </c>
      <c r="D224">
        <v>2380</v>
      </c>
      <c r="E224">
        <v>75.180000000000007</v>
      </c>
      <c r="F224">
        <v>22.52</v>
      </c>
      <c r="G224">
        <v>0</v>
      </c>
      <c r="H224">
        <v>0</v>
      </c>
      <c r="I224">
        <v>0</v>
      </c>
      <c r="J224">
        <v>0.58199999999999996</v>
      </c>
      <c r="K224">
        <v>111.8</v>
      </c>
      <c r="N224">
        <v>12.63</v>
      </c>
    </row>
    <row r="225" spans="3:14" x14ac:dyDescent="0.25">
      <c r="C225" s="58">
        <v>42835.166666666664</v>
      </c>
      <c r="D225">
        <v>2381</v>
      </c>
      <c r="E225">
        <v>76.84</v>
      </c>
      <c r="F225">
        <v>22.1</v>
      </c>
      <c r="G225">
        <v>0</v>
      </c>
      <c r="H225">
        <v>0</v>
      </c>
      <c r="I225">
        <v>0</v>
      </c>
      <c r="J225">
        <v>0.71299999999999997</v>
      </c>
      <c r="K225">
        <v>69.72</v>
      </c>
      <c r="N225">
        <v>12.62</v>
      </c>
    </row>
    <row r="226" spans="3:14" x14ac:dyDescent="0.25">
      <c r="C226" s="58">
        <v>42835.208333333336</v>
      </c>
      <c r="D226">
        <v>2382</v>
      </c>
      <c r="E226">
        <v>76.37</v>
      </c>
      <c r="F226">
        <v>22.14</v>
      </c>
      <c r="G226">
        <v>0</v>
      </c>
      <c r="H226">
        <v>0</v>
      </c>
      <c r="I226">
        <v>0</v>
      </c>
      <c r="J226">
        <v>0.73399999999999999</v>
      </c>
      <c r="K226">
        <v>112.8</v>
      </c>
      <c r="N226">
        <v>12.62</v>
      </c>
    </row>
    <row r="227" spans="3:14" x14ac:dyDescent="0.25">
      <c r="C227" s="58">
        <v>42835.25</v>
      </c>
      <c r="D227">
        <v>2383</v>
      </c>
      <c r="E227">
        <v>78.69</v>
      </c>
      <c r="F227">
        <v>22.1</v>
      </c>
      <c r="G227">
        <v>3.5670000000000002</v>
      </c>
      <c r="H227">
        <v>1.28407E-2</v>
      </c>
      <c r="I227">
        <v>0</v>
      </c>
      <c r="J227">
        <v>0.20499999999999999</v>
      </c>
      <c r="K227">
        <v>121.4</v>
      </c>
      <c r="N227">
        <v>12.61</v>
      </c>
    </row>
    <row r="228" spans="3:14" x14ac:dyDescent="0.25">
      <c r="C228" s="58">
        <v>42835.291666666664</v>
      </c>
      <c r="D228">
        <v>2384</v>
      </c>
      <c r="E228">
        <v>79.2</v>
      </c>
      <c r="F228">
        <v>22.84</v>
      </c>
      <c r="G228">
        <v>95.4</v>
      </c>
      <c r="H228">
        <v>0.34340100000000001</v>
      </c>
      <c r="I228">
        <v>0</v>
      </c>
      <c r="J228">
        <v>0.434</v>
      </c>
      <c r="K228">
        <v>82.2</v>
      </c>
      <c r="N228">
        <v>12.71</v>
      </c>
    </row>
    <row r="229" spans="3:14" x14ac:dyDescent="0.25">
      <c r="C229" s="58">
        <v>42835.333333333336</v>
      </c>
      <c r="D229">
        <v>2385</v>
      </c>
      <c r="E229">
        <v>66.489999999999995</v>
      </c>
      <c r="F229">
        <v>25.61</v>
      </c>
      <c r="G229">
        <v>213.9</v>
      </c>
      <c r="H229">
        <v>0.77018299999999995</v>
      </c>
      <c r="I229">
        <v>0</v>
      </c>
      <c r="J229">
        <v>0.61799999999999999</v>
      </c>
      <c r="K229">
        <v>150.30000000000001</v>
      </c>
      <c r="N229">
        <v>12.94</v>
      </c>
    </row>
    <row r="230" spans="3:14" x14ac:dyDescent="0.25">
      <c r="C230" s="58">
        <v>42835.375</v>
      </c>
      <c r="D230">
        <v>2386</v>
      </c>
      <c r="E230">
        <v>57.68</v>
      </c>
      <c r="F230">
        <v>26.96</v>
      </c>
      <c r="G230">
        <v>394.7</v>
      </c>
      <c r="H230">
        <v>1.4210370000000001</v>
      </c>
      <c r="I230">
        <v>0</v>
      </c>
      <c r="J230">
        <v>1.3440000000000001</v>
      </c>
      <c r="K230">
        <v>138.69999999999999</v>
      </c>
      <c r="N230">
        <v>13.05</v>
      </c>
    </row>
    <row r="231" spans="3:14" x14ac:dyDescent="0.25">
      <c r="C231" s="58">
        <v>42835.416666666664</v>
      </c>
      <c r="D231">
        <v>2387</v>
      </c>
      <c r="E231">
        <v>54.45</v>
      </c>
      <c r="F231">
        <v>28.21</v>
      </c>
      <c r="G231">
        <v>629.5</v>
      </c>
      <c r="H231">
        <v>2.2660520000000002</v>
      </c>
      <c r="I231">
        <v>0</v>
      </c>
      <c r="J231">
        <v>2.1640000000000001</v>
      </c>
      <c r="K231">
        <v>249.8</v>
      </c>
      <c r="N231">
        <v>13.02</v>
      </c>
    </row>
    <row r="232" spans="3:14" x14ac:dyDescent="0.25">
      <c r="C232" s="58">
        <v>42835.458333333336</v>
      </c>
      <c r="D232">
        <v>2388</v>
      </c>
      <c r="E232">
        <v>55.06</v>
      </c>
      <c r="F232">
        <v>28.56</v>
      </c>
      <c r="G232">
        <v>783.9</v>
      </c>
      <c r="H232">
        <v>2.8221810000000001</v>
      </c>
      <c r="I232">
        <v>0</v>
      </c>
      <c r="J232">
        <v>3.081</v>
      </c>
      <c r="K232">
        <v>299</v>
      </c>
      <c r="N232">
        <v>13</v>
      </c>
    </row>
    <row r="233" spans="3:14" x14ac:dyDescent="0.25">
      <c r="C233" s="58">
        <v>42835.5</v>
      </c>
      <c r="D233">
        <v>2389</v>
      </c>
      <c r="E233">
        <v>54.18</v>
      </c>
      <c r="F233">
        <v>28.85</v>
      </c>
      <c r="G233">
        <v>844</v>
      </c>
      <c r="H233">
        <v>3.0391720000000002</v>
      </c>
      <c r="I233">
        <v>0</v>
      </c>
      <c r="J233">
        <v>3.113</v>
      </c>
      <c r="K233">
        <v>299.10000000000002</v>
      </c>
      <c r="N233">
        <v>12.99</v>
      </c>
    </row>
    <row r="234" spans="3:14" x14ac:dyDescent="0.25">
      <c r="C234" s="58">
        <v>42835.541666666664</v>
      </c>
      <c r="D234">
        <v>2390</v>
      </c>
      <c r="E234">
        <v>54.04</v>
      </c>
      <c r="F234">
        <v>29.11</v>
      </c>
      <c r="G234">
        <v>876</v>
      </c>
      <c r="H234">
        <v>3.1533419999999999</v>
      </c>
      <c r="I234">
        <v>0</v>
      </c>
      <c r="J234">
        <v>3.2629999999999999</v>
      </c>
      <c r="K234">
        <v>278.7</v>
      </c>
      <c r="N234">
        <v>12.99</v>
      </c>
    </row>
    <row r="235" spans="3:14" x14ac:dyDescent="0.25">
      <c r="C235" s="58">
        <v>42835.583333333336</v>
      </c>
      <c r="D235">
        <v>2391</v>
      </c>
      <c r="E235">
        <v>54.24</v>
      </c>
      <c r="F235">
        <v>28.47</v>
      </c>
      <c r="G235">
        <v>562.29999999999995</v>
      </c>
      <c r="H235">
        <v>2.024451</v>
      </c>
      <c r="I235">
        <v>0</v>
      </c>
      <c r="J235">
        <v>3.0939999999999999</v>
      </c>
      <c r="K235">
        <v>266</v>
      </c>
      <c r="N235">
        <v>12.99</v>
      </c>
    </row>
    <row r="236" spans="3:14" x14ac:dyDescent="0.25">
      <c r="C236" s="58">
        <v>42835.625</v>
      </c>
      <c r="D236">
        <v>2392</v>
      </c>
      <c r="E236">
        <v>54.85</v>
      </c>
      <c r="F236">
        <v>28.39</v>
      </c>
      <c r="G236">
        <v>558.1</v>
      </c>
      <c r="H236">
        <v>2.0091839999999999</v>
      </c>
      <c r="I236">
        <v>0</v>
      </c>
      <c r="J236">
        <v>3.7160000000000002</v>
      </c>
      <c r="K236">
        <v>265</v>
      </c>
      <c r="N236">
        <v>12.99</v>
      </c>
    </row>
    <row r="237" spans="3:14" x14ac:dyDescent="0.25">
      <c r="C237" s="58">
        <v>42835.666666666664</v>
      </c>
      <c r="D237">
        <v>2393</v>
      </c>
      <c r="E237">
        <v>52.49</v>
      </c>
      <c r="F237">
        <v>28.92</v>
      </c>
      <c r="G237">
        <v>544.79999999999995</v>
      </c>
      <c r="H237">
        <v>1.9611959999999999</v>
      </c>
      <c r="I237">
        <v>0</v>
      </c>
      <c r="J237">
        <v>3.9209999999999998</v>
      </c>
      <c r="K237">
        <v>263.60000000000002</v>
      </c>
      <c r="N237">
        <v>12.99</v>
      </c>
    </row>
    <row r="238" spans="3:14" x14ac:dyDescent="0.25">
      <c r="C238" s="58">
        <v>42835.708333333336</v>
      </c>
      <c r="D238">
        <v>2394</v>
      </c>
      <c r="E238">
        <v>61.12</v>
      </c>
      <c r="F238">
        <v>28.02</v>
      </c>
      <c r="G238">
        <v>204</v>
      </c>
      <c r="H238">
        <v>0.73426970000000003</v>
      </c>
      <c r="I238">
        <v>0</v>
      </c>
      <c r="J238">
        <v>3.0129999999999999</v>
      </c>
      <c r="K238">
        <v>264.89999999999998</v>
      </c>
      <c r="N238">
        <v>12.95</v>
      </c>
    </row>
    <row r="239" spans="3:14" x14ac:dyDescent="0.25">
      <c r="C239" s="58">
        <v>42835.75</v>
      </c>
      <c r="D239">
        <v>2395</v>
      </c>
      <c r="E239">
        <v>60.82</v>
      </c>
      <c r="F239">
        <v>27.08</v>
      </c>
      <c r="G239">
        <v>39.9</v>
      </c>
      <c r="H239">
        <v>0.14365459999999999</v>
      </c>
      <c r="I239">
        <v>0</v>
      </c>
      <c r="J239">
        <v>3.153</v>
      </c>
      <c r="K239">
        <v>274.3</v>
      </c>
      <c r="N239">
        <v>12.82</v>
      </c>
    </row>
    <row r="240" spans="3:14" x14ac:dyDescent="0.25">
      <c r="C240" s="58">
        <v>42835.791666666664</v>
      </c>
      <c r="D240">
        <v>2396</v>
      </c>
      <c r="E240">
        <v>57.3</v>
      </c>
      <c r="F240">
        <v>26.85</v>
      </c>
      <c r="G240">
        <v>0.89900000000000002</v>
      </c>
      <c r="H240">
        <v>3.2369320000000001E-3</v>
      </c>
      <c r="I240">
        <v>0</v>
      </c>
      <c r="J240">
        <v>3.2869999999999999</v>
      </c>
      <c r="K240">
        <v>264.10000000000002</v>
      </c>
      <c r="N240">
        <v>12.75</v>
      </c>
    </row>
    <row r="241" spans="3:14" x14ac:dyDescent="0.25">
      <c r="C241" s="58">
        <v>42835.833333333336</v>
      </c>
      <c r="D241">
        <v>2397</v>
      </c>
      <c r="E241">
        <v>58.38</v>
      </c>
      <c r="F241">
        <v>26.78</v>
      </c>
      <c r="G241">
        <v>0</v>
      </c>
      <c r="H241">
        <v>0</v>
      </c>
      <c r="I241">
        <v>0</v>
      </c>
      <c r="J241">
        <v>3.0529999999999999</v>
      </c>
      <c r="K241">
        <v>242.6</v>
      </c>
      <c r="N241">
        <v>12.73</v>
      </c>
    </row>
    <row r="242" spans="3:14" x14ac:dyDescent="0.25">
      <c r="C242" s="58">
        <v>42835.875</v>
      </c>
      <c r="D242">
        <v>2398</v>
      </c>
      <c r="E242">
        <v>72.540000000000006</v>
      </c>
      <c r="F242">
        <v>25.14</v>
      </c>
      <c r="G242">
        <v>0</v>
      </c>
      <c r="H242">
        <v>0</v>
      </c>
      <c r="I242">
        <v>0</v>
      </c>
      <c r="J242">
        <v>1.4119999999999999</v>
      </c>
      <c r="K242">
        <v>135.4</v>
      </c>
      <c r="N242">
        <v>12.71</v>
      </c>
    </row>
    <row r="243" spans="3:14" x14ac:dyDescent="0.25">
      <c r="C243" s="58">
        <v>42835.916666666664</v>
      </c>
      <c r="D243">
        <v>2399</v>
      </c>
      <c r="E243">
        <v>74.150000000000006</v>
      </c>
      <c r="F243">
        <v>23.55</v>
      </c>
      <c r="G243">
        <v>0</v>
      </c>
      <c r="H243">
        <v>0</v>
      </c>
      <c r="I243">
        <v>0</v>
      </c>
      <c r="J243">
        <v>2.101</v>
      </c>
      <c r="K243">
        <v>74.790000000000006</v>
      </c>
      <c r="N243">
        <v>12.69</v>
      </c>
    </row>
    <row r="244" spans="3:14" x14ac:dyDescent="0.25">
      <c r="C244" s="58">
        <v>42835.958333333336</v>
      </c>
      <c r="D244">
        <v>2400</v>
      </c>
      <c r="E244">
        <v>74.28</v>
      </c>
      <c r="F244">
        <v>22.56</v>
      </c>
      <c r="G244">
        <v>0</v>
      </c>
      <c r="H244">
        <v>0</v>
      </c>
      <c r="I244">
        <v>0</v>
      </c>
      <c r="J244">
        <v>0.89500000000000002</v>
      </c>
      <c r="K244">
        <v>132</v>
      </c>
      <c r="N244">
        <v>12.68</v>
      </c>
    </row>
    <row r="245" spans="3:14" x14ac:dyDescent="0.25">
      <c r="C245" s="58">
        <v>42836</v>
      </c>
      <c r="D245">
        <v>2401</v>
      </c>
      <c r="E245">
        <v>76.739999999999995</v>
      </c>
      <c r="F245">
        <v>22.49</v>
      </c>
      <c r="G245">
        <v>0</v>
      </c>
      <c r="H245">
        <v>0</v>
      </c>
      <c r="I245">
        <v>0</v>
      </c>
      <c r="J245">
        <v>0.82799999999999996</v>
      </c>
      <c r="K245">
        <v>203.5</v>
      </c>
      <c r="N245">
        <v>12.66</v>
      </c>
    </row>
    <row r="246" spans="3:14" x14ac:dyDescent="0.25">
      <c r="C246" s="58">
        <v>42836.041666666664</v>
      </c>
      <c r="D246">
        <v>2402</v>
      </c>
      <c r="E246">
        <v>75.63</v>
      </c>
      <c r="F246">
        <v>23.26</v>
      </c>
      <c r="G246">
        <v>0</v>
      </c>
      <c r="H246">
        <v>0</v>
      </c>
      <c r="I246">
        <v>0</v>
      </c>
      <c r="J246">
        <v>0.72199999999999998</v>
      </c>
      <c r="K246">
        <v>142.6</v>
      </c>
      <c r="N246">
        <v>12.66</v>
      </c>
    </row>
    <row r="247" spans="3:14" x14ac:dyDescent="0.25">
      <c r="C247" s="58">
        <v>42836.083333333336</v>
      </c>
      <c r="D247">
        <v>2403</v>
      </c>
      <c r="E247">
        <v>80.400000000000006</v>
      </c>
      <c r="F247">
        <v>22.05</v>
      </c>
      <c r="G247">
        <v>0</v>
      </c>
      <c r="H247">
        <v>0</v>
      </c>
      <c r="I247">
        <v>0</v>
      </c>
      <c r="J247">
        <v>0.316</v>
      </c>
      <c r="K247">
        <v>100.3</v>
      </c>
      <c r="N247">
        <v>12.65</v>
      </c>
    </row>
    <row r="248" spans="3:14" x14ac:dyDescent="0.25">
      <c r="C248" s="58">
        <v>42836.125</v>
      </c>
      <c r="D248">
        <v>2404</v>
      </c>
      <c r="E248">
        <v>80.7</v>
      </c>
      <c r="F248">
        <v>21.65</v>
      </c>
      <c r="G248">
        <v>0</v>
      </c>
      <c r="H248">
        <v>0</v>
      </c>
      <c r="I248">
        <v>0</v>
      </c>
      <c r="J248">
        <v>1.42</v>
      </c>
      <c r="K248">
        <v>92.5</v>
      </c>
      <c r="N248">
        <v>12.64</v>
      </c>
    </row>
    <row r="249" spans="3:14" x14ac:dyDescent="0.25">
      <c r="C249" s="58">
        <v>42836.166666666664</v>
      </c>
      <c r="D249">
        <v>2405</v>
      </c>
      <c r="E249">
        <v>79.81</v>
      </c>
      <c r="F249">
        <v>21.55</v>
      </c>
      <c r="G249">
        <v>0</v>
      </c>
      <c r="H249">
        <v>0</v>
      </c>
      <c r="I249">
        <v>0</v>
      </c>
      <c r="J249">
        <v>0.96299999999999997</v>
      </c>
      <c r="K249">
        <v>116.1</v>
      </c>
      <c r="N249">
        <v>12.63</v>
      </c>
    </row>
    <row r="250" spans="3:14" x14ac:dyDescent="0.25">
      <c r="C250" s="58">
        <v>42836.208333333336</v>
      </c>
      <c r="D250">
        <v>2406</v>
      </c>
      <c r="E250">
        <v>76.98</v>
      </c>
      <c r="F250">
        <v>21.67</v>
      </c>
      <c r="G250">
        <v>0</v>
      </c>
      <c r="H250">
        <v>0</v>
      </c>
      <c r="I250">
        <v>0</v>
      </c>
      <c r="J250">
        <v>1.333</v>
      </c>
      <c r="K250">
        <v>81.900000000000006</v>
      </c>
      <c r="N250">
        <v>12.63</v>
      </c>
    </row>
    <row r="251" spans="3:14" x14ac:dyDescent="0.25">
      <c r="C251" s="58">
        <v>42836.25</v>
      </c>
      <c r="D251">
        <v>2407</v>
      </c>
      <c r="E251">
        <v>79.48</v>
      </c>
      <c r="F251">
        <v>21.12</v>
      </c>
      <c r="G251">
        <v>5.6070000000000002</v>
      </c>
      <c r="H251">
        <v>2.0185999999999999E-2</v>
      </c>
      <c r="I251">
        <v>0</v>
      </c>
      <c r="J251">
        <v>0.19800000000000001</v>
      </c>
      <c r="K251">
        <v>152.9</v>
      </c>
      <c r="N251">
        <v>12.62</v>
      </c>
    </row>
    <row r="252" spans="3:14" x14ac:dyDescent="0.25">
      <c r="C252" s="58">
        <v>42836.291666666664</v>
      </c>
      <c r="D252">
        <v>2408</v>
      </c>
      <c r="E252">
        <v>79.11</v>
      </c>
      <c r="F252">
        <v>22.82</v>
      </c>
      <c r="G252">
        <v>109.1</v>
      </c>
      <c r="H252">
        <v>0.3929377</v>
      </c>
      <c r="I252">
        <v>0</v>
      </c>
      <c r="J252">
        <v>0.92800000000000005</v>
      </c>
      <c r="K252">
        <v>111.1</v>
      </c>
      <c r="N252">
        <v>12.74</v>
      </c>
    </row>
    <row r="253" spans="3:14" x14ac:dyDescent="0.25">
      <c r="C253" s="58">
        <v>42836.333333333336</v>
      </c>
      <c r="D253">
        <v>2409</v>
      </c>
      <c r="E253">
        <v>59.56</v>
      </c>
      <c r="F253">
        <v>26.09</v>
      </c>
      <c r="G253">
        <v>398.6</v>
      </c>
      <c r="H253">
        <v>1.4350480000000001</v>
      </c>
      <c r="I253">
        <v>0</v>
      </c>
      <c r="J253">
        <v>2.2509999999999999</v>
      </c>
      <c r="K253">
        <v>67.84</v>
      </c>
      <c r="N253">
        <v>13.08</v>
      </c>
    </row>
    <row r="254" spans="3:14" x14ac:dyDescent="0.25">
      <c r="C254" s="58">
        <v>42836.375</v>
      </c>
      <c r="D254">
        <v>2410</v>
      </c>
      <c r="E254">
        <v>49.96</v>
      </c>
      <c r="F254">
        <v>27.98</v>
      </c>
      <c r="G254">
        <v>538.6</v>
      </c>
      <c r="H254">
        <v>1.938841</v>
      </c>
      <c r="I254">
        <v>0</v>
      </c>
      <c r="J254">
        <v>2.1930000000000001</v>
      </c>
      <c r="K254">
        <v>70.87</v>
      </c>
      <c r="N254">
        <v>13.04</v>
      </c>
    </row>
    <row r="255" spans="3:14" x14ac:dyDescent="0.25">
      <c r="C255" s="58">
        <v>42836.416666666664</v>
      </c>
      <c r="D255">
        <v>2411</v>
      </c>
      <c r="E255">
        <v>46.51</v>
      </c>
      <c r="F255">
        <v>28.77</v>
      </c>
      <c r="G255">
        <v>571.6</v>
      </c>
      <c r="H255">
        <v>2.0576829999999999</v>
      </c>
      <c r="I255">
        <v>0</v>
      </c>
      <c r="J255">
        <v>2.1280000000000001</v>
      </c>
      <c r="K255">
        <v>114.6</v>
      </c>
      <c r="N255">
        <v>13.01</v>
      </c>
    </row>
    <row r="256" spans="3:14" x14ac:dyDescent="0.25">
      <c r="C256" s="58">
        <v>42836.458333333336</v>
      </c>
      <c r="D256">
        <v>2412</v>
      </c>
      <c r="E256">
        <v>45.76</v>
      </c>
      <c r="F256">
        <v>29.81</v>
      </c>
      <c r="G256">
        <v>739.3</v>
      </c>
      <c r="H256">
        <v>2.6615899999999999</v>
      </c>
      <c r="I256">
        <v>0</v>
      </c>
      <c r="J256">
        <v>2.4510000000000001</v>
      </c>
      <c r="K256">
        <v>214.9</v>
      </c>
      <c r="N256">
        <v>12.99</v>
      </c>
    </row>
    <row r="257" spans="3:14" x14ac:dyDescent="0.25">
      <c r="C257" s="58">
        <v>42836.5</v>
      </c>
      <c r="D257">
        <v>2413</v>
      </c>
      <c r="E257">
        <v>48.18</v>
      </c>
      <c r="F257">
        <v>29.43</v>
      </c>
      <c r="G257">
        <v>785.6</v>
      </c>
      <c r="H257">
        <v>2.8283390000000002</v>
      </c>
      <c r="I257">
        <v>0</v>
      </c>
      <c r="J257">
        <v>3.9710000000000001</v>
      </c>
      <c r="K257">
        <v>300.2</v>
      </c>
      <c r="N257">
        <v>12.99</v>
      </c>
    </row>
    <row r="258" spans="3:14" x14ac:dyDescent="0.25">
      <c r="C258" s="58">
        <v>42836.541666666664</v>
      </c>
      <c r="D258">
        <v>2414</v>
      </c>
      <c r="E258">
        <v>48.08</v>
      </c>
      <c r="F258">
        <v>29.59</v>
      </c>
      <c r="G258">
        <v>990</v>
      </c>
      <c r="H258">
        <v>3.5656819999999998</v>
      </c>
      <c r="I258">
        <v>0</v>
      </c>
      <c r="J258">
        <v>3.8650000000000002</v>
      </c>
      <c r="K258">
        <v>279.8</v>
      </c>
      <c r="N258">
        <v>12.98</v>
      </c>
    </row>
    <row r="259" spans="3:14" x14ac:dyDescent="0.25">
      <c r="C259" s="58">
        <v>42836.583333333336</v>
      </c>
      <c r="D259">
        <v>2415</v>
      </c>
      <c r="E259">
        <v>48.86</v>
      </c>
      <c r="F259">
        <v>29</v>
      </c>
      <c r="G259">
        <v>505.7</v>
      </c>
      <c r="H259">
        <v>1.820616</v>
      </c>
      <c r="I259">
        <v>0</v>
      </c>
      <c r="J259">
        <v>3.419</v>
      </c>
      <c r="K259">
        <v>268.7</v>
      </c>
      <c r="N259">
        <v>12.98</v>
      </c>
    </row>
    <row r="260" spans="3:14" x14ac:dyDescent="0.25">
      <c r="C260" s="58">
        <v>42836.625</v>
      </c>
      <c r="D260">
        <v>2416</v>
      </c>
      <c r="E260">
        <v>49.9</v>
      </c>
      <c r="F260">
        <v>29.3</v>
      </c>
      <c r="G260">
        <v>613</v>
      </c>
      <c r="H260">
        <v>2.206779</v>
      </c>
      <c r="I260">
        <v>0</v>
      </c>
      <c r="J260">
        <v>3.8239999999999998</v>
      </c>
      <c r="K260">
        <v>271.7</v>
      </c>
      <c r="N260">
        <v>12.99</v>
      </c>
    </row>
    <row r="261" spans="3:14" x14ac:dyDescent="0.25">
      <c r="C261" s="58">
        <v>42836.666666666664</v>
      </c>
      <c r="D261">
        <v>2417</v>
      </c>
      <c r="E261">
        <v>49.66</v>
      </c>
      <c r="F261">
        <v>29.43</v>
      </c>
      <c r="G261">
        <v>546.70000000000005</v>
      </c>
      <c r="H261">
        <v>1.9680839999999999</v>
      </c>
      <c r="I261">
        <v>0</v>
      </c>
      <c r="J261">
        <v>3.74</v>
      </c>
      <c r="K261">
        <v>269.2</v>
      </c>
      <c r="N261">
        <v>12.99</v>
      </c>
    </row>
    <row r="262" spans="3:14" x14ac:dyDescent="0.25">
      <c r="C262" s="58">
        <v>42836.708333333336</v>
      </c>
      <c r="D262">
        <v>2418</v>
      </c>
      <c r="E262">
        <v>56.2</v>
      </c>
      <c r="F262">
        <v>28.49</v>
      </c>
      <c r="G262">
        <v>234.8</v>
      </c>
      <c r="H262">
        <v>0.84536770000000006</v>
      </c>
      <c r="I262">
        <v>0</v>
      </c>
      <c r="J262">
        <v>3.8919999999999999</v>
      </c>
      <c r="K262">
        <v>273.3</v>
      </c>
      <c r="N262">
        <v>12.94</v>
      </c>
    </row>
    <row r="263" spans="3:14" x14ac:dyDescent="0.25">
      <c r="C263" s="58">
        <v>42836.75</v>
      </c>
      <c r="D263">
        <v>2419</v>
      </c>
      <c r="E263">
        <v>58.78</v>
      </c>
      <c r="F263">
        <v>27.53</v>
      </c>
      <c r="G263">
        <v>71.48</v>
      </c>
      <c r="H263">
        <v>0.25734279999999998</v>
      </c>
      <c r="I263">
        <v>0</v>
      </c>
      <c r="J263">
        <v>3.9969999999999999</v>
      </c>
      <c r="K263">
        <v>272.8</v>
      </c>
      <c r="N263">
        <v>12.86</v>
      </c>
    </row>
    <row r="264" spans="3:14" x14ac:dyDescent="0.25">
      <c r="C264" s="58">
        <v>42836.791666666664</v>
      </c>
      <c r="D264">
        <v>2420</v>
      </c>
      <c r="E264">
        <v>61.4</v>
      </c>
      <c r="F264">
        <v>26.92</v>
      </c>
      <c r="G264">
        <v>0.96799999999999997</v>
      </c>
      <c r="H264">
        <v>3.4843600000000001E-3</v>
      </c>
      <c r="I264">
        <v>0</v>
      </c>
      <c r="J264">
        <v>3.7090000000000001</v>
      </c>
      <c r="K264">
        <v>267.5</v>
      </c>
      <c r="N264">
        <v>12.77</v>
      </c>
    </row>
    <row r="265" spans="3:14" x14ac:dyDescent="0.25">
      <c r="C265" s="58">
        <v>42836.833333333336</v>
      </c>
      <c r="D265">
        <v>2421</v>
      </c>
      <c r="E265">
        <v>75.02</v>
      </c>
      <c r="F265">
        <v>25.49</v>
      </c>
      <c r="G265">
        <v>0</v>
      </c>
      <c r="H265">
        <v>0</v>
      </c>
      <c r="I265">
        <v>0.4</v>
      </c>
      <c r="J265">
        <v>2.5009999999999999</v>
      </c>
      <c r="K265">
        <v>228.1</v>
      </c>
      <c r="N265">
        <v>12.74</v>
      </c>
    </row>
    <row r="266" spans="3:14" x14ac:dyDescent="0.25">
      <c r="C266" s="58">
        <v>42836.875</v>
      </c>
      <c r="D266">
        <v>2422</v>
      </c>
      <c r="E266">
        <v>76.66</v>
      </c>
      <c r="F266">
        <v>24.77</v>
      </c>
      <c r="G266">
        <v>0</v>
      </c>
      <c r="H266">
        <v>0</v>
      </c>
      <c r="I266">
        <v>0</v>
      </c>
      <c r="J266">
        <v>1.337</v>
      </c>
      <c r="K266">
        <v>164.2</v>
      </c>
      <c r="N266">
        <v>12.71</v>
      </c>
    </row>
    <row r="267" spans="3:14" x14ac:dyDescent="0.25">
      <c r="C267" s="58">
        <v>42836.916666666664</v>
      </c>
      <c r="D267">
        <v>2423</v>
      </c>
      <c r="E267">
        <v>79.89</v>
      </c>
      <c r="F267">
        <v>22.98</v>
      </c>
      <c r="G267">
        <v>0</v>
      </c>
      <c r="H267">
        <v>0</v>
      </c>
      <c r="I267">
        <v>0.02</v>
      </c>
      <c r="J267">
        <v>3.06</v>
      </c>
      <c r="K267">
        <v>75.400000000000006</v>
      </c>
      <c r="N267">
        <v>12.7</v>
      </c>
    </row>
    <row r="268" spans="3:14" x14ac:dyDescent="0.25">
      <c r="C268" s="58">
        <v>42836.958333333336</v>
      </c>
      <c r="D268">
        <v>2424</v>
      </c>
      <c r="E268">
        <v>77.41</v>
      </c>
      <c r="F268">
        <v>21.86</v>
      </c>
      <c r="G268">
        <v>0</v>
      </c>
      <c r="H268">
        <v>0</v>
      </c>
      <c r="I268">
        <v>0.02</v>
      </c>
      <c r="J268">
        <v>2.149</v>
      </c>
      <c r="K268">
        <v>90.4</v>
      </c>
      <c r="N268">
        <v>12.68</v>
      </c>
    </row>
    <row r="269" spans="3:14" x14ac:dyDescent="0.25">
      <c r="C269" s="58">
        <v>42837</v>
      </c>
      <c r="D269">
        <v>2425</v>
      </c>
      <c r="E269">
        <v>80.8</v>
      </c>
      <c r="F269">
        <v>21.72</v>
      </c>
      <c r="G269">
        <v>0</v>
      </c>
      <c r="H269">
        <v>0</v>
      </c>
      <c r="I269">
        <v>0</v>
      </c>
      <c r="J269">
        <v>0.73</v>
      </c>
      <c r="K269">
        <v>182.7</v>
      </c>
      <c r="N269">
        <v>12.67</v>
      </c>
    </row>
    <row r="270" spans="3:14" x14ac:dyDescent="0.25">
      <c r="C270" s="58">
        <v>42837.041666666664</v>
      </c>
      <c r="D270">
        <v>2426</v>
      </c>
      <c r="E270">
        <v>81</v>
      </c>
      <c r="F270">
        <v>21.37</v>
      </c>
      <c r="G270">
        <v>0</v>
      </c>
      <c r="H270">
        <v>0</v>
      </c>
      <c r="I270">
        <v>0</v>
      </c>
      <c r="J270">
        <v>0.63500000000000001</v>
      </c>
      <c r="K270">
        <v>118.6</v>
      </c>
      <c r="N270">
        <v>12.66</v>
      </c>
    </row>
    <row r="271" spans="3:14" x14ac:dyDescent="0.25">
      <c r="C271" s="58">
        <v>42837.083333333336</v>
      </c>
      <c r="D271">
        <v>2427</v>
      </c>
      <c r="E271">
        <v>82.1</v>
      </c>
      <c r="F271">
        <v>20.81</v>
      </c>
      <c r="G271">
        <v>0</v>
      </c>
      <c r="H271">
        <v>0</v>
      </c>
      <c r="I271">
        <v>0</v>
      </c>
      <c r="J271">
        <v>0.53700000000000003</v>
      </c>
      <c r="K271">
        <v>89.5</v>
      </c>
      <c r="N271">
        <v>12.65</v>
      </c>
    </row>
    <row r="272" spans="3:14" x14ac:dyDescent="0.25">
      <c r="C272" s="58">
        <v>42837.125</v>
      </c>
      <c r="D272">
        <v>2428</v>
      </c>
      <c r="E272">
        <v>83</v>
      </c>
      <c r="F272">
        <v>20.309999999999999</v>
      </c>
      <c r="G272">
        <v>0</v>
      </c>
      <c r="H272">
        <v>0</v>
      </c>
      <c r="I272">
        <v>0</v>
      </c>
      <c r="J272">
        <v>0.311</v>
      </c>
      <c r="K272">
        <v>109.8</v>
      </c>
      <c r="N272">
        <v>12.64</v>
      </c>
    </row>
    <row r="273" spans="3:14" x14ac:dyDescent="0.25">
      <c r="C273" s="58">
        <v>42837.166666666664</v>
      </c>
      <c r="D273">
        <v>2429</v>
      </c>
      <c r="E273">
        <v>83.6</v>
      </c>
      <c r="F273">
        <v>19.850000000000001</v>
      </c>
      <c r="G273">
        <v>0</v>
      </c>
      <c r="H273">
        <v>0</v>
      </c>
      <c r="I273">
        <v>0</v>
      </c>
      <c r="J273">
        <v>0.33900000000000002</v>
      </c>
      <c r="K273">
        <v>80.599999999999994</v>
      </c>
      <c r="N273">
        <v>12.63</v>
      </c>
    </row>
    <row r="274" spans="3:14" x14ac:dyDescent="0.25">
      <c r="C274" s="58">
        <v>42837.208333333336</v>
      </c>
      <c r="D274">
        <v>2430</v>
      </c>
      <c r="E274">
        <v>83.9</v>
      </c>
      <c r="F274">
        <v>19.71</v>
      </c>
      <c r="G274">
        <v>0</v>
      </c>
      <c r="H274">
        <v>0</v>
      </c>
      <c r="I274">
        <v>0</v>
      </c>
      <c r="J274">
        <v>0.57299999999999995</v>
      </c>
      <c r="K274">
        <v>106</v>
      </c>
      <c r="N274">
        <v>12.63</v>
      </c>
    </row>
    <row r="275" spans="3:14" x14ac:dyDescent="0.25">
      <c r="C275" s="58">
        <v>42837.25</v>
      </c>
      <c r="D275">
        <v>2431</v>
      </c>
      <c r="E275">
        <v>83.6</v>
      </c>
      <c r="F275">
        <v>20.28</v>
      </c>
      <c r="G275">
        <v>11.37</v>
      </c>
      <c r="H275">
        <v>4.0942880000000001E-2</v>
      </c>
      <c r="I275">
        <v>0.01</v>
      </c>
      <c r="J275">
        <v>0.66600000000000004</v>
      </c>
      <c r="K275">
        <v>68.349999999999994</v>
      </c>
      <c r="N275">
        <v>12.62</v>
      </c>
    </row>
    <row r="276" spans="3:14" x14ac:dyDescent="0.25">
      <c r="C276" s="58">
        <v>42837.291666666664</v>
      </c>
      <c r="D276">
        <v>2432</v>
      </c>
      <c r="E276">
        <v>81.2</v>
      </c>
      <c r="F276">
        <v>22.54</v>
      </c>
      <c r="G276">
        <v>169.7</v>
      </c>
      <c r="H276">
        <v>0.61078900000000003</v>
      </c>
      <c r="I276">
        <v>0</v>
      </c>
      <c r="J276">
        <v>0.85199999999999998</v>
      </c>
      <c r="K276">
        <v>90.7</v>
      </c>
      <c r="N276">
        <v>12.84</v>
      </c>
    </row>
    <row r="277" spans="3:14" x14ac:dyDescent="0.25">
      <c r="C277" s="58">
        <v>42837.333333333336</v>
      </c>
      <c r="D277">
        <v>2433</v>
      </c>
      <c r="E277">
        <v>71.64</v>
      </c>
      <c r="F277">
        <v>25.18</v>
      </c>
      <c r="G277">
        <v>244.2</v>
      </c>
      <c r="H277">
        <v>0.87902089999999999</v>
      </c>
      <c r="I277">
        <v>0</v>
      </c>
      <c r="J277">
        <v>0.58799999999999997</v>
      </c>
      <c r="K277">
        <v>240</v>
      </c>
      <c r="N277">
        <v>13.04</v>
      </c>
    </row>
    <row r="278" spans="3:14" x14ac:dyDescent="0.25">
      <c r="C278" s="58">
        <v>42837.375</v>
      </c>
      <c r="D278">
        <v>2434</v>
      </c>
      <c r="E278">
        <v>55.68</v>
      </c>
      <c r="F278">
        <v>27.51</v>
      </c>
      <c r="G278">
        <v>516.1</v>
      </c>
      <c r="H278">
        <v>1.8580110000000001</v>
      </c>
      <c r="I278">
        <v>0</v>
      </c>
      <c r="J278">
        <v>1.0269999999999999</v>
      </c>
      <c r="K278">
        <v>167.1</v>
      </c>
      <c r="N278">
        <v>13.06</v>
      </c>
    </row>
    <row r="279" spans="3:14" x14ac:dyDescent="0.25">
      <c r="C279" s="58">
        <v>42837.416666666664</v>
      </c>
      <c r="D279">
        <v>2435</v>
      </c>
      <c r="E279">
        <v>50.82</v>
      </c>
      <c r="F279">
        <v>28.85</v>
      </c>
      <c r="G279">
        <v>634</v>
      </c>
      <c r="H279">
        <v>2.282457</v>
      </c>
      <c r="I279">
        <v>0</v>
      </c>
      <c r="J279">
        <v>1.7989999999999999</v>
      </c>
      <c r="K279">
        <v>157.9</v>
      </c>
      <c r="N279">
        <v>13.02</v>
      </c>
    </row>
    <row r="280" spans="3:14" x14ac:dyDescent="0.25">
      <c r="C280" s="58">
        <v>42837.458333333336</v>
      </c>
      <c r="D280">
        <v>2436</v>
      </c>
      <c r="E280">
        <v>47.68</v>
      </c>
      <c r="F280">
        <v>29.48</v>
      </c>
      <c r="G280">
        <v>751.9</v>
      </c>
      <c r="H280">
        <v>2.7067369999999999</v>
      </c>
      <c r="I280">
        <v>0</v>
      </c>
      <c r="J280">
        <v>2.2400000000000002</v>
      </c>
      <c r="K280">
        <v>98.3</v>
      </c>
      <c r="N280">
        <v>12.99</v>
      </c>
    </row>
    <row r="281" spans="3:14" x14ac:dyDescent="0.25">
      <c r="C281" s="58">
        <v>42837.5</v>
      </c>
      <c r="D281">
        <v>2437</v>
      </c>
      <c r="E281">
        <v>47.61</v>
      </c>
      <c r="F281">
        <v>30.04</v>
      </c>
      <c r="G281">
        <v>788.7</v>
      </c>
      <c r="H281">
        <v>2.8394349999999999</v>
      </c>
      <c r="I281">
        <v>0</v>
      </c>
      <c r="J281">
        <v>2.7170000000000001</v>
      </c>
      <c r="K281">
        <v>279.10000000000002</v>
      </c>
      <c r="N281">
        <v>12.99</v>
      </c>
    </row>
    <row r="282" spans="3:14" x14ac:dyDescent="0.25">
      <c r="C282" s="58">
        <v>42837.541666666664</v>
      </c>
      <c r="D282">
        <v>2438</v>
      </c>
      <c r="E282">
        <v>52.02</v>
      </c>
      <c r="F282">
        <v>29.19</v>
      </c>
      <c r="G282">
        <v>598.6</v>
      </c>
      <c r="H282">
        <v>2.1550440000000002</v>
      </c>
      <c r="I282">
        <v>0</v>
      </c>
      <c r="J282">
        <v>3.1869999999999998</v>
      </c>
      <c r="K282">
        <v>298.60000000000002</v>
      </c>
      <c r="N282">
        <v>12.99</v>
      </c>
    </row>
    <row r="283" spans="3:14" x14ac:dyDescent="0.25">
      <c r="C283" s="58">
        <v>42837.583333333336</v>
      </c>
      <c r="D283">
        <v>2439</v>
      </c>
      <c r="E283">
        <v>52.09</v>
      </c>
      <c r="F283">
        <v>28.27</v>
      </c>
      <c r="G283">
        <v>443.7</v>
      </c>
      <c r="H283">
        <v>1.5974569999999999</v>
      </c>
      <c r="I283">
        <v>0</v>
      </c>
      <c r="J283">
        <v>2.9460000000000002</v>
      </c>
      <c r="K283">
        <v>266.60000000000002</v>
      </c>
      <c r="N283">
        <v>13</v>
      </c>
    </row>
    <row r="284" spans="3:14" x14ac:dyDescent="0.25">
      <c r="C284" s="58">
        <v>42837.625</v>
      </c>
      <c r="D284">
        <v>2440</v>
      </c>
      <c r="E284">
        <v>52.52</v>
      </c>
      <c r="F284">
        <v>28.78</v>
      </c>
      <c r="G284">
        <v>690.7</v>
      </c>
      <c r="H284">
        <v>2.4866630000000001</v>
      </c>
      <c r="I284">
        <v>0</v>
      </c>
      <c r="J284">
        <v>2.952</v>
      </c>
      <c r="K284">
        <v>260.2</v>
      </c>
      <c r="N284">
        <v>13</v>
      </c>
    </row>
    <row r="285" spans="3:14" x14ac:dyDescent="0.25">
      <c r="C285" s="58">
        <v>42837.666666666664</v>
      </c>
      <c r="D285">
        <v>2441</v>
      </c>
      <c r="E285">
        <v>52.05</v>
      </c>
      <c r="F285">
        <v>28.81</v>
      </c>
      <c r="G285">
        <v>459.6</v>
      </c>
      <c r="H285">
        <v>1.6546989999999999</v>
      </c>
      <c r="I285">
        <v>0</v>
      </c>
      <c r="J285">
        <v>3.177</v>
      </c>
      <c r="K285">
        <v>263.39999999999998</v>
      </c>
      <c r="N285">
        <v>12.99</v>
      </c>
    </row>
    <row r="286" spans="3:14" x14ac:dyDescent="0.25">
      <c r="C286" s="58">
        <v>42837.708333333336</v>
      </c>
      <c r="D286">
        <v>2442</v>
      </c>
      <c r="E286">
        <v>53.24</v>
      </c>
      <c r="F286">
        <v>28.86</v>
      </c>
      <c r="G286">
        <v>249.7</v>
      </c>
      <c r="H286">
        <v>0.8988739</v>
      </c>
      <c r="I286">
        <v>0</v>
      </c>
      <c r="J286">
        <v>2.6480000000000001</v>
      </c>
      <c r="K286">
        <v>272.7</v>
      </c>
      <c r="N286">
        <v>12.98</v>
      </c>
    </row>
    <row r="287" spans="3:14" x14ac:dyDescent="0.25">
      <c r="C287" s="58">
        <v>42837.75</v>
      </c>
      <c r="D287">
        <v>2443</v>
      </c>
      <c r="E287">
        <v>57.86</v>
      </c>
      <c r="F287">
        <v>28.02</v>
      </c>
      <c r="G287">
        <v>88.4</v>
      </c>
      <c r="H287">
        <v>0.31812240000000003</v>
      </c>
      <c r="I287">
        <v>0</v>
      </c>
      <c r="J287">
        <v>3.274</v>
      </c>
      <c r="K287">
        <v>286.5</v>
      </c>
      <c r="N287">
        <v>12.85</v>
      </c>
    </row>
    <row r="288" spans="3:14" x14ac:dyDescent="0.25">
      <c r="C288" s="58">
        <v>42837.791666666664</v>
      </c>
      <c r="D288">
        <v>2444</v>
      </c>
      <c r="E288">
        <v>60.63</v>
      </c>
      <c r="F288">
        <v>27.03</v>
      </c>
      <c r="G288">
        <v>1.081</v>
      </c>
      <c r="H288">
        <v>3.8910110000000002E-3</v>
      </c>
      <c r="I288">
        <v>0</v>
      </c>
      <c r="J288">
        <v>3.5990000000000002</v>
      </c>
      <c r="K288">
        <v>276.3</v>
      </c>
      <c r="N288">
        <v>12.78</v>
      </c>
    </row>
    <row r="289" spans="3:14" x14ac:dyDescent="0.25">
      <c r="C289" s="58">
        <v>42837.833333333336</v>
      </c>
      <c r="D289">
        <v>2445</v>
      </c>
      <c r="E289">
        <v>60.91</v>
      </c>
      <c r="F289">
        <v>26.89</v>
      </c>
      <c r="G289">
        <v>0</v>
      </c>
      <c r="H289">
        <v>0</v>
      </c>
      <c r="I289">
        <v>0</v>
      </c>
      <c r="J289">
        <v>3.6139999999999999</v>
      </c>
      <c r="K289">
        <v>258.89999999999998</v>
      </c>
      <c r="N289">
        <v>12.75</v>
      </c>
    </row>
    <row r="290" spans="3:14" x14ac:dyDescent="0.25">
      <c r="C290" s="58">
        <v>42837.875</v>
      </c>
      <c r="D290">
        <v>2446</v>
      </c>
      <c r="E290">
        <v>60.91</v>
      </c>
      <c r="F290">
        <v>26.43</v>
      </c>
      <c r="G290">
        <v>0</v>
      </c>
      <c r="H290">
        <v>0</v>
      </c>
      <c r="I290">
        <v>0</v>
      </c>
      <c r="J290">
        <v>2.6110000000000002</v>
      </c>
      <c r="K290">
        <v>239.9</v>
      </c>
      <c r="N290">
        <v>12.73</v>
      </c>
    </row>
    <row r="291" spans="3:14" x14ac:dyDescent="0.25">
      <c r="C291" s="58">
        <v>42837.916666666664</v>
      </c>
      <c r="D291">
        <v>2447</v>
      </c>
      <c r="E291">
        <v>68.400000000000006</v>
      </c>
      <c r="F291">
        <v>25.04</v>
      </c>
      <c r="G291">
        <v>0</v>
      </c>
      <c r="H291">
        <v>0</v>
      </c>
      <c r="I291">
        <v>0</v>
      </c>
      <c r="J291">
        <v>0.998</v>
      </c>
      <c r="K291">
        <v>138.9</v>
      </c>
      <c r="N291">
        <v>12.71</v>
      </c>
    </row>
    <row r="292" spans="3:14" x14ac:dyDescent="0.25">
      <c r="C292" s="58">
        <v>42837.958333333336</v>
      </c>
      <c r="D292">
        <v>2448</v>
      </c>
      <c r="E292">
        <v>64.25</v>
      </c>
      <c r="F292">
        <v>25.16</v>
      </c>
      <c r="G292">
        <v>0</v>
      </c>
      <c r="H292">
        <v>0</v>
      </c>
      <c r="I292">
        <v>0</v>
      </c>
      <c r="J292">
        <v>2.1259999999999999</v>
      </c>
      <c r="K292">
        <v>65.56</v>
      </c>
      <c r="N292">
        <v>12.7</v>
      </c>
    </row>
    <row r="293" spans="3:14" x14ac:dyDescent="0.25">
      <c r="C293" s="58">
        <v>42838</v>
      </c>
      <c r="D293">
        <v>2449</v>
      </c>
      <c r="E293">
        <v>71.95</v>
      </c>
      <c r="F293">
        <v>23.33</v>
      </c>
      <c r="G293">
        <v>0</v>
      </c>
      <c r="H293">
        <v>0</v>
      </c>
      <c r="I293">
        <v>0</v>
      </c>
      <c r="J293">
        <v>0.40600000000000003</v>
      </c>
      <c r="K293">
        <v>124.1</v>
      </c>
      <c r="N293">
        <v>12.69</v>
      </c>
    </row>
    <row r="294" spans="3:14" x14ac:dyDescent="0.25">
      <c r="C294" s="58">
        <v>42838.041666666664</v>
      </c>
      <c r="D294">
        <v>2450</v>
      </c>
      <c r="E294">
        <v>76.47</v>
      </c>
      <c r="F294">
        <v>21.37</v>
      </c>
      <c r="G294">
        <v>0</v>
      </c>
      <c r="H294">
        <v>0</v>
      </c>
      <c r="I294">
        <v>0</v>
      </c>
      <c r="J294">
        <v>0.35699999999999998</v>
      </c>
      <c r="K294">
        <v>98.8</v>
      </c>
      <c r="N294">
        <v>12.67</v>
      </c>
    </row>
    <row r="295" spans="3:14" x14ac:dyDescent="0.25">
      <c r="C295" s="58">
        <v>42838.083333333336</v>
      </c>
      <c r="D295">
        <v>2451</v>
      </c>
      <c r="E295">
        <v>79.680000000000007</v>
      </c>
      <c r="F295">
        <v>20.72</v>
      </c>
      <c r="G295">
        <v>0</v>
      </c>
      <c r="H295">
        <v>0</v>
      </c>
      <c r="I295">
        <v>0</v>
      </c>
      <c r="J295">
        <v>0.17699999999999999</v>
      </c>
      <c r="K295">
        <v>116.1</v>
      </c>
      <c r="N295">
        <v>12.66</v>
      </c>
    </row>
    <row r="296" spans="3:14" x14ac:dyDescent="0.25">
      <c r="C296" s="58">
        <v>42838.125</v>
      </c>
      <c r="D296">
        <v>2452</v>
      </c>
      <c r="E296">
        <v>80.400000000000006</v>
      </c>
      <c r="F296">
        <v>20.440000000000001</v>
      </c>
      <c r="G296">
        <v>0</v>
      </c>
      <c r="H296">
        <v>0</v>
      </c>
      <c r="I296">
        <v>0</v>
      </c>
      <c r="J296">
        <v>0.64500000000000002</v>
      </c>
      <c r="K296">
        <v>94.6</v>
      </c>
      <c r="N296">
        <v>12.65</v>
      </c>
    </row>
    <row r="297" spans="3:14" x14ac:dyDescent="0.25">
      <c r="C297" s="58">
        <v>42838.166666666664</v>
      </c>
      <c r="D297">
        <v>2453</v>
      </c>
      <c r="E297">
        <v>80.099999999999994</v>
      </c>
      <c r="F297">
        <v>20.56</v>
      </c>
      <c r="G297">
        <v>0</v>
      </c>
      <c r="H297">
        <v>0</v>
      </c>
      <c r="I297">
        <v>0</v>
      </c>
      <c r="J297">
        <v>0.76700000000000002</v>
      </c>
      <c r="K297">
        <v>81.2</v>
      </c>
      <c r="N297">
        <v>12.64</v>
      </c>
    </row>
    <row r="298" spans="3:14" x14ac:dyDescent="0.25">
      <c r="C298" s="58">
        <v>42838.208333333336</v>
      </c>
      <c r="D298">
        <v>2454</v>
      </c>
      <c r="E298">
        <v>79.63</v>
      </c>
      <c r="F298">
        <v>20.309999999999999</v>
      </c>
      <c r="G298">
        <v>0</v>
      </c>
      <c r="H298">
        <v>0</v>
      </c>
      <c r="I298">
        <v>0</v>
      </c>
      <c r="J298">
        <v>0.83499999999999996</v>
      </c>
      <c r="K298">
        <v>72.099999999999994</v>
      </c>
      <c r="N298">
        <v>12.63</v>
      </c>
    </row>
    <row r="299" spans="3:14" x14ac:dyDescent="0.25">
      <c r="C299" s="58">
        <v>42838.25</v>
      </c>
      <c r="D299">
        <v>2455</v>
      </c>
      <c r="E299">
        <v>77.099999999999994</v>
      </c>
      <c r="F299">
        <v>20.68</v>
      </c>
      <c r="G299">
        <v>7.5270000000000001</v>
      </c>
      <c r="H299">
        <v>2.7097699999999999E-2</v>
      </c>
      <c r="I299">
        <v>0</v>
      </c>
      <c r="J299">
        <v>1.1200000000000001</v>
      </c>
      <c r="K299">
        <v>81.099999999999994</v>
      </c>
      <c r="N299">
        <v>12.62</v>
      </c>
    </row>
    <row r="300" spans="3:14" x14ac:dyDescent="0.25">
      <c r="C300" s="58">
        <v>42838.291666666664</v>
      </c>
      <c r="D300">
        <v>2456</v>
      </c>
      <c r="E300">
        <v>77.2</v>
      </c>
      <c r="F300">
        <v>22.18</v>
      </c>
      <c r="G300">
        <v>131.4</v>
      </c>
      <c r="H300">
        <v>0.47306510000000002</v>
      </c>
      <c r="I300">
        <v>0</v>
      </c>
      <c r="J300">
        <v>1.1319999999999999</v>
      </c>
      <c r="K300">
        <v>60.41</v>
      </c>
      <c r="N300">
        <v>12.79</v>
      </c>
    </row>
    <row r="301" spans="3:14" x14ac:dyDescent="0.25">
      <c r="C301" s="58">
        <v>42838.333333333336</v>
      </c>
      <c r="D301">
        <v>2457</v>
      </c>
      <c r="E301">
        <v>68.12</v>
      </c>
      <c r="F301">
        <v>25.87</v>
      </c>
      <c r="G301">
        <v>337.8</v>
      </c>
      <c r="H301">
        <v>1.2160880000000001</v>
      </c>
      <c r="I301">
        <v>0</v>
      </c>
      <c r="J301">
        <v>1.415</v>
      </c>
      <c r="K301">
        <v>71.73</v>
      </c>
      <c r="N301">
        <v>13.1</v>
      </c>
    </row>
    <row r="302" spans="3:14" x14ac:dyDescent="0.25">
      <c r="C302" s="58">
        <v>42838.375</v>
      </c>
      <c r="D302">
        <v>2458</v>
      </c>
      <c r="E302">
        <v>48.62</v>
      </c>
      <c r="F302">
        <v>27.58</v>
      </c>
      <c r="G302">
        <v>503.4</v>
      </c>
      <c r="H302">
        <v>1.8121419999999999</v>
      </c>
      <c r="I302">
        <v>0</v>
      </c>
      <c r="J302">
        <v>2.3170000000000002</v>
      </c>
      <c r="K302">
        <v>63.47</v>
      </c>
      <c r="N302">
        <v>13.06</v>
      </c>
    </row>
    <row r="303" spans="3:14" x14ac:dyDescent="0.25">
      <c r="C303" s="58">
        <v>42838.416666666664</v>
      </c>
      <c r="D303">
        <v>2459</v>
      </c>
      <c r="E303">
        <v>48.83</v>
      </c>
      <c r="F303">
        <v>28.2</v>
      </c>
      <c r="G303">
        <v>681.3</v>
      </c>
      <c r="H303">
        <v>2.45282</v>
      </c>
      <c r="I303">
        <v>0</v>
      </c>
      <c r="J303">
        <v>2.0750000000000002</v>
      </c>
      <c r="K303">
        <v>130.4</v>
      </c>
      <c r="N303">
        <v>13.03</v>
      </c>
    </row>
    <row r="304" spans="3:14" x14ac:dyDescent="0.25">
      <c r="C304" s="58">
        <v>42838.458333333336</v>
      </c>
      <c r="D304">
        <v>2460</v>
      </c>
      <c r="E304">
        <v>48.63</v>
      </c>
      <c r="F304">
        <v>28.78</v>
      </c>
      <c r="G304">
        <v>815</v>
      </c>
      <c r="H304">
        <v>2.935457</v>
      </c>
      <c r="I304">
        <v>0</v>
      </c>
      <c r="J304">
        <v>3.1760000000000002</v>
      </c>
      <c r="K304">
        <v>299.3</v>
      </c>
      <c r="N304">
        <v>13.01</v>
      </c>
    </row>
    <row r="305" spans="3:14" x14ac:dyDescent="0.25">
      <c r="C305" s="58">
        <v>42838.5</v>
      </c>
      <c r="D305">
        <v>2461</v>
      </c>
      <c r="E305">
        <v>49.17</v>
      </c>
      <c r="F305">
        <v>29.06</v>
      </c>
      <c r="G305">
        <v>892</v>
      </c>
      <c r="H305">
        <v>3.2121569999999999</v>
      </c>
      <c r="I305">
        <v>0</v>
      </c>
      <c r="J305">
        <v>3.093</v>
      </c>
      <c r="K305">
        <v>300.3</v>
      </c>
      <c r="N305">
        <v>13.01</v>
      </c>
    </row>
    <row r="306" spans="3:14" x14ac:dyDescent="0.25">
      <c r="C306" s="58">
        <v>42838.541666666664</v>
      </c>
      <c r="D306">
        <v>2462</v>
      </c>
      <c r="E306">
        <v>50.44</v>
      </c>
      <c r="F306">
        <v>28.95</v>
      </c>
      <c r="G306">
        <v>909</v>
      </c>
      <c r="H306">
        <v>3.2724090000000001</v>
      </c>
      <c r="I306">
        <v>0</v>
      </c>
      <c r="J306">
        <v>3.0840000000000001</v>
      </c>
      <c r="K306">
        <v>274.89999999999998</v>
      </c>
      <c r="N306">
        <v>13</v>
      </c>
    </row>
    <row r="307" spans="3:14" x14ac:dyDescent="0.25">
      <c r="C307" s="58">
        <v>42838.583333333336</v>
      </c>
      <c r="D307">
        <v>2463</v>
      </c>
      <c r="E307">
        <v>50</v>
      </c>
      <c r="F307">
        <v>29.13</v>
      </c>
      <c r="G307">
        <v>839</v>
      </c>
      <c r="H307">
        <v>3.018894</v>
      </c>
      <c r="I307">
        <v>0</v>
      </c>
      <c r="J307">
        <v>3.3519999999999999</v>
      </c>
      <c r="K307">
        <v>279.7</v>
      </c>
      <c r="N307">
        <v>13</v>
      </c>
    </row>
    <row r="308" spans="3:14" x14ac:dyDescent="0.25">
      <c r="C308" s="58">
        <v>42838.625</v>
      </c>
      <c r="D308">
        <v>2464</v>
      </c>
      <c r="E308">
        <v>46.9</v>
      </c>
      <c r="F308">
        <v>29.43</v>
      </c>
      <c r="G308">
        <v>709.2</v>
      </c>
      <c r="H308">
        <v>2.5532180000000002</v>
      </c>
      <c r="I308">
        <v>0</v>
      </c>
      <c r="J308">
        <v>4.2329999999999997</v>
      </c>
      <c r="K308">
        <v>274.7</v>
      </c>
      <c r="N308">
        <v>13</v>
      </c>
    </row>
    <row r="309" spans="3:14" x14ac:dyDescent="0.25">
      <c r="C309" s="58">
        <v>42838.666666666664</v>
      </c>
      <c r="D309">
        <v>2465</v>
      </c>
      <c r="E309">
        <v>52.09</v>
      </c>
      <c r="F309">
        <v>28.86</v>
      </c>
      <c r="G309">
        <v>522.79999999999995</v>
      </c>
      <c r="H309">
        <v>1.8822300000000001</v>
      </c>
      <c r="I309">
        <v>0</v>
      </c>
      <c r="J309">
        <v>4.1219999999999999</v>
      </c>
      <c r="K309">
        <v>268.3</v>
      </c>
      <c r="N309">
        <v>13</v>
      </c>
    </row>
    <row r="310" spans="3:14" x14ac:dyDescent="0.25">
      <c r="C310" s="58">
        <v>42838.708333333336</v>
      </c>
      <c r="D310">
        <v>2466</v>
      </c>
      <c r="E310">
        <v>51.01</v>
      </c>
      <c r="F310">
        <v>28.36</v>
      </c>
      <c r="G310">
        <v>313.2</v>
      </c>
      <c r="H310">
        <v>1.127367</v>
      </c>
      <c r="I310">
        <v>0</v>
      </c>
      <c r="J310">
        <v>4.0839999999999996</v>
      </c>
      <c r="K310">
        <v>270.5</v>
      </c>
      <c r="N310">
        <v>12.98</v>
      </c>
    </row>
    <row r="311" spans="3:14" x14ac:dyDescent="0.25">
      <c r="C311" s="58">
        <v>42838.75</v>
      </c>
      <c r="D311">
        <v>2467</v>
      </c>
      <c r="E311">
        <v>54.02</v>
      </c>
      <c r="F311">
        <v>27.31</v>
      </c>
      <c r="G311">
        <v>101.2</v>
      </c>
      <c r="H311">
        <v>0.36424509999999999</v>
      </c>
      <c r="I311">
        <v>0</v>
      </c>
      <c r="J311">
        <v>3.9940000000000002</v>
      </c>
      <c r="K311">
        <v>270</v>
      </c>
      <c r="N311">
        <v>12.85</v>
      </c>
    </row>
    <row r="312" spans="3:14" x14ac:dyDescent="0.25">
      <c r="C312" s="58">
        <v>42838.791666666664</v>
      </c>
      <c r="D312">
        <v>2468</v>
      </c>
      <c r="E312">
        <v>54.91</v>
      </c>
      <c r="F312">
        <v>26.3</v>
      </c>
      <c r="G312">
        <v>1.5960000000000001</v>
      </c>
      <c r="H312">
        <v>5.745099E-3</v>
      </c>
      <c r="I312">
        <v>0</v>
      </c>
      <c r="J312">
        <v>4.09</v>
      </c>
      <c r="K312">
        <v>270.39999999999998</v>
      </c>
      <c r="N312">
        <v>12.78</v>
      </c>
    </row>
    <row r="313" spans="3:14" x14ac:dyDescent="0.25">
      <c r="C313" s="58">
        <v>42838.833333333336</v>
      </c>
      <c r="D313">
        <v>2469</v>
      </c>
      <c r="E313">
        <v>53.64</v>
      </c>
      <c r="F313">
        <v>26.23</v>
      </c>
      <c r="G313">
        <v>0</v>
      </c>
      <c r="H313">
        <v>0</v>
      </c>
      <c r="I313">
        <v>0</v>
      </c>
      <c r="J313">
        <v>3.6920000000000002</v>
      </c>
      <c r="K313">
        <v>257.89999999999998</v>
      </c>
      <c r="N313">
        <v>12.75</v>
      </c>
    </row>
    <row r="314" spans="3:14" x14ac:dyDescent="0.25">
      <c r="C314" s="58">
        <v>42838.875</v>
      </c>
      <c r="D314">
        <v>2470</v>
      </c>
      <c r="E314">
        <v>56.54</v>
      </c>
      <c r="F314">
        <v>25.7</v>
      </c>
      <c r="G314">
        <v>0</v>
      </c>
      <c r="H314">
        <v>0</v>
      </c>
      <c r="I314">
        <v>0</v>
      </c>
      <c r="J314">
        <v>2.6829999999999998</v>
      </c>
      <c r="K314">
        <v>237.3</v>
      </c>
      <c r="N314">
        <v>12.73</v>
      </c>
    </row>
    <row r="315" spans="3:14" x14ac:dyDescent="0.25">
      <c r="C315" s="58">
        <v>42838.916666666664</v>
      </c>
      <c r="D315">
        <v>2471</v>
      </c>
      <c r="E315">
        <v>57.93</v>
      </c>
      <c r="F315">
        <v>24.19</v>
      </c>
      <c r="G315">
        <v>0</v>
      </c>
      <c r="H315">
        <v>0</v>
      </c>
      <c r="I315">
        <v>0</v>
      </c>
      <c r="J315">
        <v>1.266</v>
      </c>
      <c r="K315">
        <v>190.2</v>
      </c>
      <c r="N315">
        <v>12.72</v>
      </c>
    </row>
    <row r="316" spans="3:14" x14ac:dyDescent="0.25">
      <c r="C316" s="58">
        <v>42838.958333333336</v>
      </c>
      <c r="D316">
        <v>2472</v>
      </c>
      <c r="E316">
        <v>60.22</v>
      </c>
      <c r="F316">
        <v>23.93</v>
      </c>
      <c r="G316">
        <v>0</v>
      </c>
      <c r="H316">
        <v>0</v>
      </c>
      <c r="I316">
        <v>0</v>
      </c>
      <c r="J316">
        <v>1.234</v>
      </c>
      <c r="K316">
        <v>194.3</v>
      </c>
      <c r="N316">
        <v>12.7</v>
      </c>
    </row>
    <row r="317" spans="3:14" x14ac:dyDescent="0.25">
      <c r="C317" s="58">
        <v>42839</v>
      </c>
      <c r="D317">
        <v>2473</v>
      </c>
      <c r="E317">
        <v>65.59</v>
      </c>
      <c r="F317">
        <v>23.55</v>
      </c>
      <c r="G317">
        <v>0</v>
      </c>
      <c r="H317">
        <v>0</v>
      </c>
      <c r="I317">
        <v>0</v>
      </c>
      <c r="J317">
        <v>0.628</v>
      </c>
      <c r="K317">
        <v>188.4</v>
      </c>
      <c r="N317">
        <v>12.69</v>
      </c>
    </row>
    <row r="318" spans="3:14" x14ac:dyDescent="0.25">
      <c r="C318" s="58">
        <v>42839.041666666664</v>
      </c>
      <c r="D318">
        <v>2474</v>
      </c>
      <c r="E318">
        <v>72.06</v>
      </c>
      <c r="F318">
        <v>21.69</v>
      </c>
      <c r="G318">
        <v>0</v>
      </c>
      <c r="H318">
        <v>0</v>
      </c>
      <c r="I318">
        <v>0</v>
      </c>
      <c r="J318">
        <v>0.27</v>
      </c>
      <c r="K318">
        <v>97.9</v>
      </c>
      <c r="N318">
        <v>12.68</v>
      </c>
    </row>
    <row r="319" spans="3:14" x14ac:dyDescent="0.25">
      <c r="C319" s="58">
        <v>42839.083333333336</v>
      </c>
      <c r="D319">
        <v>2475</v>
      </c>
      <c r="E319">
        <v>77.97</v>
      </c>
      <c r="F319">
        <v>20.94</v>
      </c>
      <c r="G319">
        <v>0</v>
      </c>
      <c r="H319">
        <v>0</v>
      </c>
      <c r="I319">
        <v>0</v>
      </c>
      <c r="J319">
        <v>0.30499999999999999</v>
      </c>
      <c r="K319">
        <v>75.53</v>
      </c>
      <c r="N319">
        <v>12.66</v>
      </c>
    </row>
    <row r="320" spans="3:14" x14ac:dyDescent="0.25">
      <c r="C320" s="58">
        <v>42839.125</v>
      </c>
      <c r="D320">
        <v>2476</v>
      </c>
      <c r="E320">
        <v>79.06</v>
      </c>
      <c r="F320">
        <v>20.149999999999999</v>
      </c>
      <c r="G320">
        <v>0</v>
      </c>
      <c r="H320">
        <v>0</v>
      </c>
      <c r="I320">
        <v>0</v>
      </c>
      <c r="J320">
        <v>0.58799999999999997</v>
      </c>
      <c r="K320">
        <v>73.430000000000007</v>
      </c>
      <c r="N320">
        <v>12.65</v>
      </c>
    </row>
    <row r="321" spans="3:14" x14ac:dyDescent="0.25">
      <c r="C321" s="58">
        <v>42839.166666666664</v>
      </c>
      <c r="D321">
        <v>2477</v>
      </c>
      <c r="E321">
        <v>79.430000000000007</v>
      </c>
      <c r="F321">
        <v>19.82</v>
      </c>
      <c r="G321">
        <v>0</v>
      </c>
      <c r="H321">
        <v>0</v>
      </c>
      <c r="I321">
        <v>0</v>
      </c>
      <c r="J321">
        <v>0.49299999999999999</v>
      </c>
      <c r="K321">
        <v>80.8</v>
      </c>
      <c r="N321">
        <v>12.64</v>
      </c>
    </row>
    <row r="322" spans="3:14" x14ac:dyDescent="0.25">
      <c r="C322" s="58">
        <v>42839.208333333336</v>
      </c>
      <c r="D322">
        <v>2478</v>
      </c>
      <c r="E322">
        <v>79.56</v>
      </c>
      <c r="F322">
        <v>21.18</v>
      </c>
      <c r="G322">
        <v>0</v>
      </c>
      <c r="H322">
        <v>0</v>
      </c>
      <c r="I322">
        <v>0</v>
      </c>
      <c r="J322">
        <v>0.49299999999999999</v>
      </c>
      <c r="K322">
        <v>156.9</v>
      </c>
      <c r="N322">
        <v>12.63</v>
      </c>
    </row>
    <row r="323" spans="3:14" x14ac:dyDescent="0.25">
      <c r="C323" s="58">
        <v>42839.25</v>
      </c>
      <c r="D323">
        <v>2479</v>
      </c>
      <c r="E323">
        <v>69.12</v>
      </c>
      <c r="F323">
        <v>21.81</v>
      </c>
      <c r="G323">
        <v>5.5389999999999997</v>
      </c>
      <c r="H323">
        <v>1.9940289999999999E-2</v>
      </c>
      <c r="I323">
        <v>0</v>
      </c>
      <c r="J323">
        <v>0.436</v>
      </c>
      <c r="K323">
        <v>180.4</v>
      </c>
      <c r="N323">
        <v>12.63</v>
      </c>
    </row>
    <row r="324" spans="3:14" x14ac:dyDescent="0.25">
      <c r="C324" s="58">
        <v>42839.291666666664</v>
      </c>
      <c r="D324">
        <v>2480</v>
      </c>
      <c r="E324">
        <v>70.67</v>
      </c>
      <c r="F324">
        <v>22.45</v>
      </c>
      <c r="G324">
        <v>72.05</v>
      </c>
      <c r="H324">
        <v>0.25939689999999999</v>
      </c>
      <c r="I324">
        <v>0</v>
      </c>
      <c r="J324">
        <v>0.60499999999999998</v>
      </c>
      <c r="K324">
        <v>91.5</v>
      </c>
      <c r="N324">
        <v>12.73</v>
      </c>
    </row>
    <row r="325" spans="3:14" x14ac:dyDescent="0.25">
      <c r="C325" s="58">
        <v>42839.333333333336</v>
      </c>
      <c r="D325">
        <v>2481</v>
      </c>
      <c r="E325">
        <v>70.069999999999993</v>
      </c>
      <c r="F325">
        <v>23.75</v>
      </c>
      <c r="G325">
        <v>81.400000000000006</v>
      </c>
      <c r="H325">
        <v>0.2931841</v>
      </c>
      <c r="I325">
        <v>0</v>
      </c>
      <c r="J325">
        <v>0.95899999999999996</v>
      </c>
      <c r="K325">
        <v>69.92</v>
      </c>
      <c r="N325">
        <v>12.8</v>
      </c>
    </row>
    <row r="326" spans="3:14" x14ac:dyDescent="0.25">
      <c r="C326" s="58">
        <v>42839.375</v>
      </c>
      <c r="D326">
        <v>2482</v>
      </c>
      <c r="E326">
        <v>63.19</v>
      </c>
      <c r="F326">
        <v>25.79</v>
      </c>
      <c r="G326">
        <v>178.6</v>
      </c>
      <c r="H326">
        <v>0.64313589999999998</v>
      </c>
      <c r="I326">
        <v>0</v>
      </c>
      <c r="J326">
        <v>1.554</v>
      </c>
      <c r="K326">
        <v>225.6</v>
      </c>
      <c r="N326">
        <v>12.95</v>
      </c>
    </row>
    <row r="327" spans="3:14" x14ac:dyDescent="0.25">
      <c r="C327" s="58">
        <v>42839.416666666664</v>
      </c>
      <c r="D327">
        <v>2483</v>
      </c>
      <c r="E327">
        <v>53.88</v>
      </c>
      <c r="F327">
        <v>27.44</v>
      </c>
      <c r="G327">
        <v>593.5</v>
      </c>
      <c r="H327">
        <v>2.1366429999999998</v>
      </c>
      <c r="I327">
        <v>0</v>
      </c>
      <c r="J327">
        <v>2.5859999999999999</v>
      </c>
      <c r="K327">
        <v>295.3</v>
      </c>
      <c r="N327">
        <v>13.08</v>
      </c>
    </row>
    <row r="328" spans="3:14" x14ac:dyDescent="0.25">
      <c r="C328" s="58">
        <v>42839.458333333336</v>
      </c>
      <c r="D328">
        <v>2484</v>
      </c>
      <c r="E328">
        <v>48.44</v>
      </c>
      <c r="F328">
        <v>28.45</v>
      </c>
      <c r="G328">
        <v>832</v>
      </c>
      <c r="H328">
        <v>2.9958689999999999</v>
      </c>
      <c r="I328">
        <v>0</v>
      </c>
      <c r="J328">
        <v>2.8620000000000001</v>
      </c>
      <c r="K328">
        <v>286.7</v>
      </c>
      <c r="N328">
        <v>13.04</v>
      </c>
    </row>
    <row r="329" spans="3:14" x14ac:dyDescent="0.25">
      <c r="C329" s="58">
        <v>42839.5</v>
      </c>
      <c r="D329">
        <v>2485</v>
      </c>
      <c r="E329">
        <v>49.94</v>
      </c>
      <c r="F329">
        <v>28.45</v>
      </c>
      <c r="G329">
        <v>896</v>
      </c>
      <c r="H329">
        <v>3.2272059999999998</v>
      </c>
      <c r="I329">
        <v>0</v>
      </c>
      <c r="J329">
        <v>2.8140000000000001</v>
      </c>
      <c r="K329">
        <v>297.7</v>
      </c>
      <c r="N329">
        <v>13.02</v>
      </c>
    </row>
    <row r="330" spans="3:14" x14ac:dyDescent="0.25">
      <c r="C330" s="58">
        <v>42839.541666666664</v>
      </c>
      <c r="D330">
        <v>2486</v>
      </c>
      <c r="E330">
        <v>47.79</v>
      </c>
      <c r="F330">
        <v>28.78</v>
      </c>
      <c r="G330">
        <v>905</v>
      </c>
      <c r="H330">
        <v>3.257444</v>
      </c>
      <c r="I330">
        <v>0</v>
      </c>
      <c r="J330">
        <v>3.0009999999999999</v>
      </c>
      <c r="K330">
        <v>279.10000000000002</v>
      </c>
      <c r="N330">
        <v>13.02</v>
      </c>
    </row>
    <row r="331" spans="3:14" x14ac:dyDescent="0.25">
      <c r="C331" s="58">
        <v>42839.583333333336</v>
      </c>
      <c r="D331">
        <v>2487</v>
      </c>
      <c r="E331">
        <v>47.14</v>
      </c>
      <c r="F331">
        <v>28.91</v>
      </c>
      <c r="G331">
        <v>833</v>
      </c>
      <c r="H331">
        <v>2.9998149999999999</v>
      </c>
      <c r="I331">
        <v>0</v>
      </c>
      <c r="J331">
        <v>3.2829999999999999</v>
      </c>
      <c r="K331">
        <v>278</v>
      </c>
      <c r="N331">
        <v>13.01</v>
      </c>
    </row>
    <row r="332" spans="3:14" x14ac:dyDescent="0.25">
      <c r="C332" s="58">
        <v>42839.625</v>
      </c>
      <c r="D332">
        <v>2488</v>
      </c>
      <c r="E332">
        <v>47.44</v>
      </c>
      <c r="F332">
        <v>29.11</v>
      </c>
      <c r="G332">
        <v>680.5</v>
      </c>
      <c r="H332">
        <v>2.4498310000000001</v>
      </c>
      <c r="I332">
        <v>0</v>
      </c>
      <c r="J332">
        <v>3.6669999999999998</v>
      </c>
      <c r="K332">
        <v>280</v>
      </c>
      <c r="N332">
        <v>13</v>
      </c>
    </row>
    <row r="333" spans="3:14" x14ac:dyDescent="0.25">
      <c r="C333" s="58">
        <v>42839.666666666664</v>
      </c>
      <c r="D333">
        <v>2489</v>
      </c>
      <c r="E333">
        <v>50.74</v>
      </c>
      <c r="F333">
        <v>28.56</v>
      </c>
      <c r="G333">
        <v>515.20000000000005</v>
      </c>
      <c r="H333">
        <v>1.8546</v>
      </c>
      <c r="I333">
        <v>0</v>
      </c>
      <c r="J333">
        <v>3.863</v>
      </c>
      <c r="K333">
        <v>273.60000000000002</v>
      </c>
      <c r="N333">
        <v>13</v>
      </c>
    </row>
    <row r="334" spans="3:14" x14ac:dyDescent="0.25">
      <c r="C334" s="58">
        <v>42839.708333333336</v>
      </c>
      <c r="D334">
        <v>2490</v>
      </c>
      <c r="E334">
        <v>51.63</v>
      </c>
      <c r="F334">
        <v>27.85</v>
      </c>
      <c r="G334">
        <v>286.5</v>
      </c>
      <c r="H334">
        <v>1.031377</v>
      </c>
      <c r="I334">
        <v>0</v>
      </c>
      <c r="J334">
        <v>3.5790000000000002</v>
      </c>
      <c r="K334">
        <v>270.8</v>
      </c>
      <c r="N334">
        <v>12.99</v>
      </c>
    </row>
    <row r="335" spans="3:14" x14ac:dyDescent="0.25">
      <c r="C335" s="58">
        <v>42839.75</v>
      </c>
      <c r="D335">
        <v>2491</v>
      </c>
      <c r="E335">
        <v>55.2</v>
      </c>
      <c r="F335">
        <v>26.98</v>
      </c>
      <c r="G335">
        <v>97.3</v>
      </c>
      <c r="H335">
        <v>0.35023189999999998</v>
      </c>
      <c r="I335">
        <v>0</v>
      </c>
      <c r="J335">
        <v>3.4689999999999999</v>
      </c>
      <c r="K335">
        <v>267.5</v>
      </c>
      <c r="N335">
        <v>12.86</v>
      </c>
    </row>
    <row r="336" spans="3:14" x14ac:dyDescent="0.25">
      <c r="C336" s="58">
        <v>42839.791666666664</v>
      </c>
      <c r="D336">
        <v>2492</v>
      </c>
      <c r="E336">
        <v>52.95</v>
      </c>
      <c r="F336">
        <v>26.14</v>
      </c>
      <c r="G336">
        <v>1.7190000000000001</v>
      </c>
      <c r="H336">
        <v>6.1891359999999996E-3</v>
      </c>
      <c r="I336">
        <v>0</v>
      </c>
      <c r="J336">
        <v>3.5710000000000002</v>
      </c>
      <c r="K336">
        <v>272.10000000000002</v>
      </c>
      <c r="N336">
        <v>12.79</v>
      </c>
    </row>
    <row r="337" spans="3:14" x14ac:dyDescent="0.25">
      <c r="C337" s="58">
        <v>42839.833333333336</v>
      </c>
      <c r="D337">
        <v>2493</v>
      </c>
      <c r="E337">
        <v>59.27</v>
      </c>
      <c r="F337">
        <v>25.95</v>
      </c>
      <c r="G337">
        <v>0</v>
      </c>
      <c r="H337">
        <v>0</v>
      </c>
      <c r="I337">
        <v>0</v>
      </c>
      <c r="J337">
        <v>3.5209999999999999</v>
      </c>
      <c r="K337">
        <v>265</v>
      </c>
      <c r="N337">
        <v>12.76</v>
      </c>
    </row>
    <row r="338" spans="3:14" x14ac:dyDescent="0.25">
      <c r="C338" s="58">
        <v>42839.875</v>
      </c>
      <c r="D338">
        <v>2494</v>
      </c>
      <c r="E338">
        <v>60.38</v>
      </c>
      <c r="F338">
        <v>25.61</v>
      </c>
      <c r="G338">
        <v>0</v>
      </c>
      <c r="H338">
        <v>0</v>
      </c>
      <c r="I338">
        <v>0</v>
      </c>
      <c r="J338">
        <v>2.452</v>
      </c>
      <c r="K338">
        <v>241.7</v>
      </c>
      <c r="N338">
        <v>12.74</v>
      </c>
    </row>
    <row r="339" spans="3:14" x14ac:dyDescent="0.25">
      <c r="C339" s="58">
        <v>42839.916666666664</v>
      </c>
      <c r="D339">
        <v>2495</v>
      </c>
      <c r="E339">
        <v>67.63</v>
      </c>
      <c r="F339">
        <v>24.11</v>
      </c>
      <c r="G339">
        <v>0</v>
      </c>
      <c r="H339">
        <v>0</v>
      </c>
      <c r="I339">
        <v>0</v>
      </c>
      <c r="J339">
        <v>0.56699999999999995</v>
      </c>
      <c r="K339">
        <v>145.4</v>
      </c>
      <c r="N339">
        <v>12.72</v>
      </c>
    </row>
    <row r="340" spans="3:14" x14ac:dyDescent="0.25">
      <c r="C340" s="58">
        <v>42839.958333333336</v>
      </c>
      <c r="D340">
        <v>2496</v>
      </c>
      <c r="E340">
        <v>74.52</v>
      </c>
      <c r="F340">
        <v>22.29</v>
      </c>
      <c r="G340">
        <v>0</v>
      </c>
      <c r="H340">
        <v>0</v>
      </c>
      <c r="I340">
        <v>0</v>
      </c>
      <c r="J340">
        <v>0.43099999999999999</v>
      </c>
      <c r="K340">
        <v>82.8</v>
      </c>
      <c r="N340">
        <v>12.7</v>
      </c>
    </row>
    <row r="341" spans="3:14" x14ac:dyDescent="0.25">
      <c r="C341" s="58">
        <v>42840</v>
      </c>
      <c r="D341">
        <v>2497</v>
      </c>
      <c r="E341">
        <v>75.83</v>
      </c>
      <c r="F341">
        <v>21.91</v>
      </c>
      <c r="G341">
        <v>0</v>
      </c>
      <c r="H341">
        <v>0</v>
      </c>
      <c r="I341">
        <v>0</v>
      </c>
      <c r="J341">
        <v>0.67700000000000005</v>
      </c>
      <c r="K341">
        <v>85.6</v>
      </c>
      <c r="N341">
        <v>12.68</v>
      </c>
    </row>
    <row r="342" spans="3:14" x14ac:dyDescent="0.25">
      <c r="C342" s="58">
        <v>42840.041666666664</v>
      </c>
      <c r="D342">
        <v>2498</v>
      </c>
      <c r="E342">
        <v>77.989999999999995</v>
      </c>
      <c r="F342">
        <v>21.28</v>
      </c>
      <c r="G342">
        <v>0</v>
      </c>
      <c r="H342">
        <v>0</v>
      </c>
      <c r="I342">
        <v>0</v>
      </c>
      <c r="J342">
        <v>0.57699999999999996</v>
      </c>
      <c r="K342">
        <v>73.680000000000007</v>
      </c>
      <c r="N342">
        <v>12.67</v>
      </c>
    </row>
    <row r="343" spans="3:14" x14ac:dyDescent="0.25">
      <c r="C343" s="58">
        <v>42840.083333333336</v>
      </c>
      <c r="D343">
        <v>2499</v>
      </c>
      <c r="E343">
        <v>80.099999999999994</v>
      </c>
      <c r="F343">
        <v>20.79</v>
      </c>
      <c r="G343">
        <v>0</v>
      </c>
      <c r="H343">
        <v>0</v>
      </c>
      <c r="I343">
        <v>0</v>
      </c>
      <c r="J343">
        <v>0.35299999999999998</v>
      </c>
      <c r="K343">
        <v>75.599999999999994</v>
      </c>
      <c r="N343">
        <v>12.66</v>
      </c>
    </row>
    <row r="344" spans="3:14" x14ac:dyDescent="0.25">
      <c r="C344" s="58">
        <v>42840.125</v>
      </c>
      <c r="D344">
        <v>2500</v>
      </c>
      <c r="E344">
        <v>81.3</v>
      </c>
      <c r="F344">
        <v>20.5</v>
      </c>
      <c r="G344">
        <v>0</v>
      </c>
      <c r="H344">
        <v>0</v>
      </c>
      <c r="I344">
        <v>0</v>
      </c>
      <c r="J344">
        <v>0.13700000000000001</v>
      </c>
      <c r="K344">
        <v>74.67</v>
      </c>
      <c r="N344">
        <v>12.64</v>
      </c>
    </row>
    <row r="345" spans="3:14" x14ac:dyDescent="0.25">
      <c r="C345" s="58">
        <v>42840.166666666664</v>
      </c>
      <c r="D345">
        <v>2501</v>
      </c>
      <c r="E345">
        <v>81.400000000000006</v>
      </c>
      <c r="F345">
        <v>20.55</v>
      </c>
      <c r="G345">
        <v>0</v>
      </c>
      <c r="H345">
        <v>0</v>
      </c>
      <c r="I345">
        <v>0</v>
      </c>
      <c r="J345">
        <v>0.11899999999999999</v>
      </c>
      <c r="K345">
        <v>102.2</v>
      </c>
      <c r="N345">
        <v>12.64</v>
      </c>
    </row>
    <row r="346" spans="3:14" x14ac:dyDescent="0.25">
      <c r="C346" s="58">
        <v>42840.208333333336</v>
      </c>
      <c r="D346">
        <v>2502</v>
      </c>
      <c r="E346">
        <v>80.8</v>
      </c>
      <c r="F346">
        <v>20.7</v>
      </c>
      <c r="G346">
        <v>0</v>
      </c>
      <c r="H346">
        <v>0</v>
      </c>
      <c r="I346">
        <v>0</v>
      </c>
      <c r="J346">
        <v>0.35499999999999998</v>
      </c>
      <c r="K346">
        <v>98.2</v>
      </c>
      <c r="N346">
        <v>12.63</v>
      </c>
    </row>
    <row r="347" spans="3:14" x14ac:dyDescent="0.25">
      <c r="C347" s="58">
        <v>42840.25</v>
      </c>
      <c r="D347">
        <v>2503</v>
      </c>
      <c r="E347">
        <v>81.2</v>
      </c>
      <c r="F347">
        <v>20.190000000000001</v>
      </c>
      <c r="G347">
        <v>8.06</v>
      </c>
      <c r="H347">
        <v>2.902733E-2</v>
      </c>
      <c r="I347">
        <v>0</v>
      </c>
      <c r="J347">
        <v>0.50900000000000001</v>
      </c>
      <c r="K347">
        <v>74.31</v>
      </c>
      <c r="N347">
        <v>12.63</v>
      </c>
    </row>
    <row r="348" spans="3:14" x14ac:dyDescent="0.25">
      <c r="C348" s="58">
        <v>42840.291666666664</v>
      </c>
      <c r="D348">
        <v>2504</v>
      </c>
      <c r="E348">
        <v>79.53</v>
      </c>
      <c r="F348">
        <v>22.65</v>
      </c>
      <c r="G348">
        <v>142.30000000000001</v>
      </c>
      <c r="H348">
        <v>0.5124109</v>
      </c>
      <c r="I348">
        <v>0</v>
      </c>
      <c r="J348">
        <v>0.63100000000000001</v>
      </c>
      <c r="K348">
        <v>66.650000000000006</v>
      </c>
      <c r="N348">
        <v>12.82</v>
      </c>
    </row>
    <row r="349" spans="3:14" x14ac:dyDescent="0.25">
      <c r="C349" s="58">
        <v>42840.333333333336</v>
      </c>
      <c r="D349">
        <v>2505</v>
      </c>
      <c r="E349">
        <v>61.64</v>
      </c>
      <c r="F349">
        <v>26.22</v>
      </c>
      <c r="G349">
        <v>323.60000000000002</v>
      </c>
      <c r="H349">
        <v>1.165028</v>
      </c>
      <c r="I349">
        <v>0</v>
      </c>
      <c r="J349">
        <v>1.1519999999999999</v>
      </c>
      <c r="K349">
        <v>70.5</v>
      </c>
      <c r="N349">
        <v>13.1</v>
      </c>
    </row>
    <row r="350" spans="3:14" x14ac:dyDescent="0.25">
      <c r="C350" s="58">
        <v>42840.375</v>
      </c>
      <c r="D350">
        <v>2506</v>
      </c>
      <c r="E350">
        <v>51.37</v>
      </c>
      <c r="F350">
        <v>27.51</v>
      </c>
      <c r="G350">
        <v>510.5</v>
      </c>
      <c r="H350">
        <v>1.8377239999999999</v>
      </c>
      <c r="I350">
        <v>0</v>
      </c>
      <c r="J350">
        <v>2.7290000000000001</v>
      </c>
      <c r="K350">
        <v>66.209999999999994</v>
      </c>
      <c r="N350">
        <v>13.06</v>
      </c>
    </row>
    <row r="351" spans="3:14" x14ac:dyDescent="0.25">
      <c r="C351" s="58">
        <v>42840.416666666664</v>
      </c>
      <c r="D351">
        <v>2507</v>
      </c>
      <c r="E351">
        <v>49.55</v>
      </c>
      <c r="F351">
        <v>28.69</v>
      </c>
      <c r="G351">
        <v>682.2</v>
      </c>
      <c r="H351">
        <v>2.455902</v>
      </c>
      <c r="I351">
        <v>0</v>
      </c>
      <c r="J351">
        <v>2.8130000000000002</v>
      </c>
      <c r="K351">
        <v>76.569999999999993</v>
      </c>
      <c r="N351">
        <v>13.03</v>
      </c>
    </row>
    <row r="352" spans="3:14" x14ac:dyDescent="0.25">
      <c r="C352" s="58">
        <v>42840.458333333336</v>
      </c>
      <c r="D352">
        <v>2508</v>
      </c>
      <c r="E352">
        <v>45.59</v>
      </c>
      <c r="F352">
        <v>29.92</v>
      </c>
      <c r="G352">
        <v>804</v>
      </c>
      <c r="H352">
        <v>2.8949609999999999</v>
      </c>
      <c r="I352">
        <v>0</v>
      </c>
      <c r="J352">
        <v>2.8650000000000002</v>
      </c>
      <c r="K352">
        <v>142</v>
      </c>
      <c r="N352">
        <v>13.01</v>
      </c>
    </row>
    <row r="353" spans="3:14" x14ac:dyDescent="0.25">
      <c r="C353" s="58">
        <v>42840.5</v>
      </c>
      <c r="D353">
        <v>2509</v>
      </c>
      <c r="E353">
        <v>49.26</v>
      </c>
      <c r="F353">
        <v>29.47</v>
      </c>
      <c r="G353">
        <v>889</v>
      </c>
      <c r="H353">
        <v>3.2008290000000001</v>
      </c>
      <c r="I353">
        <v>0</v>
      </c>
      <c r="J353">
        <v>4.0010000000000003</v>
      </c>
      <c r="K353">
        <v>287.60000000000002</v>
      </c>
      <c r="N353">
        <v>13</v>
      </c>
    </row>
    <row r="354" spans="3:14" x14ac:dyDescent="0.25">
      <c r="C354" s="58">
        <v>42840.541666666664</v>
      </c>
      <c r="D354">
        <v>2510</v>
      </c>
      <c r="E354">
        <v>49.97</v>
      </c>
      <c r="F354">
        <v>29.34</v>
      </c>
      <c r="G354">
        <v>902</v>
      </c>
      <c r="H354">
        <v>3.2481399999999998</v>
      </c>
      <c r="I354">
        <v>0</v>
      </c>
      <c r="J354">
        <v>4.0090000000000003</v>
      </c>
      <c r="K354">
        <v>264.8</v>
      </c>
      <c r="N354">
        <v>13</v>
      </c>
    </row>
    <row r="355" spans="3:14" x14ac:dyDescent="0.25">
      <c r="C355" s="58">
        <v>42840.583333333336</v>
      </c>
      <c r="D355">
        <v>2511</v>
      </c>
      <c r="E355">
        <v>48.15</v>
      </c>
      <c r="F355">
        <v>29.67</v>
      </c>
      <c r="G355">
        <v>825</v>
      </c>
      <c r="H355">
        <v>2.9689359999999998</v>
      </c>
      <c r="I355">
        <v>0</v>
      </c>
      <c r="J355">
        <v>4.0110000000000001</v>
      </c>
      <c r="K355">
        <v>265.8</v>
      </c>
      <c r="N355">
        <v>13</v>
      </c>
    </row>
    <row r="356" spans="3:14" x14ac:dyDescent="0.25">
      <c r="C356" s="58">
        <v>42840.625</v>
      </c>
      <c r="D356">
        <v>2512</v>
      </c>
      <c r="E356">
        <v>54</v>
      </c>
      <c r="F356">
        <v>29.62</v>
      </c>
      <c r="G356">
        <v>695</v>
      </c>
      <c r="H356">
        <v>2.5019999999999998</v>
      </c>
      <c r="I356">
        <v>0</v>
      </c>
      <c r="J356">
        <v>4.4770000000000003</v>
      </c>
      <c r="K356">
        <v>268.8</v>
      </c>
      <c r="N356">
        <v>13</v>
      </c>
    </row>
    <row r="357" spans="3:14" x14ac:dyDescent="0.25">
      <c r="C357" s="58">
        <v>42840.666666666664</v>
      </c>
      <c r="D357">
        <v>2513</v>
      </c>
      <c r="E357">
        <v>55.45</v>
      </c>
      <c r="F357">
        <v>29.5</v>
      </c>
      <c r="G357">
        <v>508.5</v>
      </c>
      <c r="H357">
        <v>1.830668</v>
      </c>
      <c r="I357">
        <v>0</v>
      </c>
      <c r="J357">
        <v>4.2130000000000001</v>
      </c>
      <c r="K357">
        <v>268.2</v>
      </c>
      <c r="N357">
        <v>13</v>
      </c>
    </row>
    <row r="358" spans="3:14" x14ac:dyDescent="0.25">
      <c r="C358" s="58">
        <v>42840.708333333336</v>
      </c>
      <c r="D358">
        <v>2514</v>
      </c>
      <c r="E358">
        <v>58.78</v>
      </c>
      <c r="F358">
        <v>29.03</v>
      </c>
      <c r="G358">
        <v>293.8</v>
      </c>
      <c r="H358">
        <v>1.0578320000000001</v>
      </c>
      <c r="I358">
        <v>0</v>
      </c>
      <c r="J358">
        <v>3.8420000000000001</v>
      </c>
      <c r="K358">
        <v>270.7</v>
      </c>
      <c r="N358">
        <v>12.98</v>
      </c>
    </row>
    <row r="359" spans="3:14" x14ac:dyDescent="0.25">
      <c r="C359" s="58">
        <v>42840.75</v>
      </c>
      <c r="D359">
        <v>2515</v>
      </c>
      <c r="E359">
        <v>63.65</v>
      </c>
      <c r="F359">
        <v>27.54</v>
      </c>
      <c r="G359">
        <v>75.7</v>
      </c>
      <c r="H359">
        <v>0.27252729999999997</v>
      </c>
      <c r="I359">
        <v>0</v>
      </c>
      <c r="J359">
        <v>3.1640000000000001</v>
      </c>
      <c r="K359">
        <v>264.7</v>
      </c>
      <c r="N359">
        <v>12.88</v>
      </c>
    </row>
    <row r="360" spans="3:14" x14ac:dyDescent="0.25">
      <c r="C360" s="58">
        <v>42840.791666666664</v>
      </c>
      <c r="D360">
        <v>2516</v>
      </c>
      <c r="E360">
        <v>64.84</v>
      </c>
      <c r="F360">
        <v>26.83</v>
      </c>
      <c r="G360">
        <v>2.6230000000000002</v>
      </c>
      <c r="H360">
        <v>9.4411170000000006E-3</v>
      </c>
      <c r="I360">
        <v>0</v>
      </c>
      <c r="J360">
        <v>2.6859999999999999</v>
      </c>
      <c r="K360">
        <v>259.10000000000002</v>
      </c>
      <c r="N360">
        <v>12.79</v>
      </c>
    </row>
    <row r="361" spans="3:14" x14ac:dyDescent="0.25">
      <c r="C361" s="58">
        <v>42840.833333333336</v>
      </c>
      <c r="D361">
        <v>2517</v>
      </c>
      <c r="E361">
        <v>64.650000000000006</v>
      </c>
      <c r="F361">
        <v>26.63</v>
      </c>
      <c r="G361">
        <v>0</v>
      </c>
      <c r="H361">
        <v>0</v>
      </c>
      <c r="I361">
        <v>0</v>
      </c>
      <c r="J361">
        <v>2.2909999999999999</v>
      </c>
      <c r="K361">
        <v>243.9</v>
      </c>
      <c r="N361">
        <v>12.76</v>
      </c>
    </row>
    <row r="362" spans="3:14" x14ac:dyDescent="0.25">
      <c r="C362" s="58">
        <v>42840.875</v>
      </c>
      <c r="D362">
        <v>2518</v>
      </c>
      <c r="E362">
        <v>68.83</v>
      </c>
      <c r="F362">
        <v>25.55</v>
      </c>
      <c r="G362">
        <v>0</v>
      </c>
      <c r="H362">
        <v>0</v>
      </c>
      <c r="I362">
        <v>0</v>
      </c>
      <c r="J362">
        <v>1.2869999999999999</v>
      </c>
      <c r="K362">
        <v>116</v>
      </c>
      <c r="N362">
        <v>12.74</v>
      </c>
    </row>
    <row r="363" spans="3:14" x14ac:dyDescent="0.25">
      <c r="C363" s="58">
        <v>42840.916666666664</v>
      </c>
      <c r="D363">
        <v>2519</v>
      </c>
      <c r="E363">
        <v>72.739999999999995</v>
      </c>
      <c r="F363">
        <v>25.25</v>
      </c>
      <c r="G363">
        <v>0</v>
      </c>
      <c r="H363">
        <v>0</v>
      </c>
      <c r="I363">
        <v>0</v>
      </c>
      <c r="J363">
        <v>0.80900000000000005</v>
      </c>
      <c r="K363">
        <v>68.23</v>
      </c>
      <c r="N363">
        <v>12.72</v>
      </c>
    </row>
    <row r="364" spans="3:14" x14ac:dyDescent="0.25">
      <c r="C364" s="58">
        <v>42840.958333333336</v>
      </c>
      <c r="D364">
        <v>2520</v>
      </c>
      <c r="E364">
        <v>75.06</v>
      </c>
      <c r="F364">
        <v>24.5</v>
      </c>
      <c r="G364">
        <v>0</v>
      </c>
      <c r="H364">
        <v>0</v>
      </c>
      <c r="I364">
        <v>0</v>
      </c>
      <c r="J364">
        <v>0.52700000000000002</v>
      </c>
      <c r="K364">
        <v>64.44</v>
      </c>
      <c r="N364">
        <v>12.71</v>
      </c>
    </row>
    <row r="365" spans="3:14" x14ac:dyDescent="0.25">
      <c r="C365" s="58">
        <v>42841</v>
      </c>
      <c r="D365">
        <v>2521</v>
      </c>
      <c r="E365">
        <v>75.95</v>
      </c>
      <c r="F365">
        <v>24.33</v>
      </c>
      <c r="G365">
        <v>0</v>
      </c>
      <c r="H365">
        <v>0</v>
      </c>
      <c r="I365">
        <v>0</v>
      </c>
      <c r="J365">
        <v>0.70899999999999996</v>
      </c>
      <c r="K365">
        <v>75.33</v>
      </c>
      <c r="N365">
        <v>12.7</v>
      </c>
    </row>
    <row r="366" spans="3:14" x14ac:dyDescent="0.25">
      <c r="C366" s="58">
        <v>42841.041666666664</v>
      </c>
      <c r="D366">
        <v>2522</v>
      </c>
      <c r="E366">
        <v>75.55</v>
      </c>
      <c r="F366">
        <v>24.53</v>
      </c>
      <c r="G366">
        <v>0</v>
      </c>
      <c r="H366">
        <v>0</v>
      </c>
      <c r="I366">
        <v>0</v>
      </c>
      <c r="J366">
        <v>0.873</v>
      </c>
      <c r="K366">
        <v>86.7</v>
      </c>
      <c r="N366">
        <v>12.69</v>
      </c>
    </row>
    <row r="367" spans="3:14" x14ac:dyDescent="0.25">
      <c r="C367" s="58">
        <v>42841.083333333336</v>
      </c>
      <c r="D367">
        <v>2523</v>
      </c>
      <c r="E367">
        <v>77.37</v>
      </c>
      <c r="F367">
        <v>23.78</v>
      </c>
      <c r="G367">
        <v>0</v>
      </c>
      <c r="H367">
        <v>0</v>
      </c>
      <c r="I367">
        <v>0</v>
      </c>
      <c r="J367">
        <v>0.08</v>
      </c>
      <c r="K367">
        <v>150</v>
      </c>
      <c r="N367">
        <v>12.68</v>
      </c>
    </row>
    <row r="368" spans="3:14" x14ac:dyDescent="0.25">
      <c r="C368" s="58">
        <v>42841.125</v>
      </c>
      <c r="D368">
        <v>2524</v>
      </c>
      <c r="E368">
        <v>77.87</v>
      </c>
      <c r="F368">
        <v>23.25</v>
      </c>
      <c r="G368">
        <v>0</v>
      </c>
      <c r="H368">
        <v>0</v>
      </c>
      <c r="I368">
        <v>0</v>
      </c>
      <c r="J368">
        <v>0.14499999999999999</v>
      </c>
      <c r="K368">
        <v>164.7</v>
      </c>
      <c r="N368">
        <v>12.66</v>
      </c>
    </row>
    <row r="369" spans="3:14" x14ac:dyDescent="0.25">
      <c r="C369" s="58">
        <v>42841.166666666664</v>
      </c>
      <c r="D369">
        <v>2525</v>
      </c>
      <c r="E369">
        <v>79.2</v>
      </c>
      <c r="F369">
        <v>22.59</v>
      </c>
      <c r="G369">
        <v>0</v>
      </c>
      <c r="H369">
        <v>0</v>
      </c>
      <c r="I369">
        <v>0</v>
      </c>
      <c r="J369">
        <v>0.21</v>
      </c>
      <c r="K369">
        <v>157.4</v>
      </c>
      <c r="N369">
        <v>12.65</v>
      </c>
    </row>
    <row r="370" spans="3:14" x14ac:dyDescent="0.25">
      <c r="C370" s="58">
        <v>42841.208333333336</v>
      </c>
      <c r="D370">
        <v>2526</v>
      </c>
      <c r="E370">
        <v>79.06</v>
      </c>
      <c r="F370">
        <v>22.62</v>
      </c>
      <c r="G370">
        <v>0</v>
      </c>
      <c r="H370">
        <v>0</v>
      </c>
      <c r="I370">
        <v>0</v>
      </c>
      <c r="J370">
        <v>0.27600000000000002</v>
      </c>
      <c r="K370">
        <v>160</v>
      </c>
      <c r="N370">
        <v>12.65</v>
      </c>
    </row>
    <row r="371" spans="3:14" x14ac:dyDescent="0.25">
      <c r="C371" s="58">
        <v>42841.25</v>
      </c>
      <c r="D371">
        <v>2527</v>
      </c>
      <c r="E371">
        <v>73.540000000000006</v>
      </c>
      <c r="F371">
        <v>23.36</v>
      </c>
      <c r="G371">
        <v>5.5</v>
      </c>
      <c r="H371">
        <v>1.9799400000000002E-2</v>
      </c>
      <c r="I371">
        <v>0</v>
      </c>
      <c r="J371">
        <v>0.13300000000000001</v>
      </c>
      <c r="K371">
        <v>243</v>
      </c>
      <c r="N371">
        <v>12.64</v>
      </c>
    </row>
    <row r="372" spans="3:14" x14ac:dyDescent="0.25">
      <c r="C372" s="58">
        <v>42841.291666666664</v>
      </c>
      <c r="D372">
        <v>2528</v>
      </c>
      <c r="E372">
        <v>74.62</v>
      </c>
      <c r="F372">
        <v>24.17</v>
      </c>
      <c r="G372">
        <v>58.52</v>
      </c>
      <c r="H372">
        <v>0.21068980000000001</v>
      </c>
      <c r="I372">
        <v>0</v>
      </c>
      <c r="J372">
        <v>0.219</v>
      </c>
      <c r="K372">
        <v>208.2</v>
      </c>
      <c r="N372">
        <v>12.71</v>
      </c>
    </row>
    <row r="373" spans="3:14" x14ac:dyDescent="0.25">
      <c r="C373" s="58">
        <v>42841.333333333336</v>
      </c>
      <c r="D373">
        <v>2529</v>
      </c>
      <c r="E373">
        <v>65.17</v>
      </c>
      <c r="F373">
        <v>26.38</v>
      </c>
      <c r="G373">
        <v>137.19999999999999</v>
      </c>
      <c r="H373">
        <v>0.49383880000000002</v>
      </c>
      <c r="I373">
        <v>0</v>
      </c>
      <c r="J373">
        <v>0.24099999999999999</v>
      </c>
      <c r="K373">
        <v>105.9</v>
      </c>
      <c r="N373">
        <v>12.89</v>
      </c>
    </row>
    <row r="374" spans="3:14" x14ac:dyDescent="0.25">
      <c r="C374" s="58">
        <v>42841.375</v>
      </c>
      <c r="D374">
        <v>2530</v>
      </c>
      <c r="E374">
        <v>56.57</v>
      </c>
      <c r="F374">
        <v>27.23</v>
      </c>
      <c r="G374">
        <v>259.7</v>
      </c>
      <c r="H374">
        <v>0.93492790000000003</v>
      </c>
      <c r="I374">
        <v>0</v>
      </c>
      <c r="J374">
        <v>1.109</v>
      </c>
      <c r="K374">
        <v>74.400000000000006</v>
      </c>
      <c r="N374">
        <v>13.04</v>
      </c>
    </row>
    <row r="375" spans="3:14" x14ac:dyDescent="0.25">
      <c r="C375" s="58">
        <v>42841.416666666664</v>
      </c>
      <c r="D375">
        <v>2531</v>
      </c>
      <c r="E375">
        <v>50.02</v>
      </c>
      <c r="F375">
        <v>28.38</v>
      </c>
      <c r="G375">
        <v>416.3</v>
      </c>
      <c r="H375">
        <v>1.4985269999999999</v>
      </c>
      <c r="I375">
        <v>0</v>
      </c>
      <c r="J375">
        <v>1.619</v>
      </c>
      <c r="K375">
        <v>62.43</v>
      </c>
      <c r="N375">
        <v>13.05</v>
      </c>
    </row>
    <row r="376" spans="3:14" x14ac:dyDescent="0.25">
      <c r="C376" s="58">
        <v>42841.458333333336</v>
      </c>
      <c r="D376">
        <v>2532</v>
      </c>
      <c r="E376">
        <v>50.21</v>
      </c>
      <c r="F376">
        <v>29.17</v>
      </c>
      <c r="G376">
        <v>582</v>
      </c>
      <c r="H376">
        <v>2.095186</v>
      </c>
      <c r="I376">
        <v>0</v>
      </c>
      <c r="J376">
        <v>1.8879999999999999</v>
      </c>
      <c r="K376">
        <v>112.4</v>
      </c>
      <c r="N376">
        <v>13.02</v>
      </c>
    </row>
    <row r="377" spans="3:14" x14ac:dyDescent="0.25">
      <c r="C377" s="58">
        <v>42841.5</v>
      </c>
      <c r="D377">
        <v>2533</v>
      </c>
      <c r="E377">
        <v>50.03</v>
      </c>
      <c r="F377">
        <v>30.04</v>
      </c>
      <c r="G377">
        <v>626</v>
      </c>
      <c r="H377">
        <v>2.2537590000000001</v>
      </c>
      <c r="I377">
        <v>0</v>
      </c>
      <c r="J377">
        <v>2.456</v>
      </c>
      <c r="K377">
        <v>219.4</v>
      </c>
      <c r="N377">
        <v>13</v>
      </c>
    </row>
    <row r="378" spans="3:14" x14ac:dyDescent="0.25">
      <c r="C378" s="58">
        <v>42841.541666666664</v>
      </c>
      <c r="D378">
        <v>2534</v>
      </c>
      <c r="E378">
        <v>51.28</v>
      </c>
      <c r="F378">
        <v>29.86</v>
      </c>
      <c r="G378">
        <v>637.70000000000005</v>
      </c>
      <c r="H378">
        <v>2.295715</v>
      </c>
      <c r="I378">
        <v>0</v>
      </c>
      <c r="J378">
        <v>3.1040000000000001</v>
      </c>
      <c r="K378">
        <v>295.60000000000002</v>
      </c>
      <c r="N378">
        <v>12.99</v>
      </c>
    </row>
    <row r="379" spans="3:14" x14ac:dyDescent="0.25">
      <c r="C379" s="58">
        <v>42841.583333333336</v>
      </c>
      <c r="D379">
        <v>2535</v>
      </c>
      <c r="E379">
        <v>50.87</v>
      </c>
      <c r="F379">
        <v>29.69</v>
      </c>
      <c r="G379">
        <v>609.4</v>
      </c>
      <c r="H379">
        <v>2.1937950000000002</v>
      </c>
      <c r="I379">
        <v>0</v>
      </c>
      <c r="J379">
        <v>3.121</v>
      </c>
      <c r="K379">
        <v>268.7</v>
      </c>
      <c r="N379">
        <v>12.99</v>
      </c>
    </row>
    <row r="380" spans="3:14" x14ac:dyDescent="0.25">
      <c r="C380" s="58">
        <v>42841.625</v>
      </c>
      <c r="D380">
        <v>2536</v>
      </c>
      <c r="E380">
        <v>52.56</v>
      </c>
      <c r="F380">
        <v>29.77</v>
      </c>
      <c r="G380">
        <v>601.5</v>
      </c>
      <c r="H380">
        <v>2.1653889999999998</v>
      </c>
      <c r="I380">
        <v>0</v>
      </c>
      <c r="J380">
        <v>3.391</v>
      </c>
      <c r="K380">
        <v>276</v>
      </c>
      <c r="N380">
        <v>12.99</v>
      </c>
    </row>
    <row r="381" spans="3:14" x14ac:dyDescent="0.25">
      <c r="C381" s="58">
        <v>42841.666666666664</v>
      </c>
      <c r="D381">
        <v>2537</v>
      </c>
      <c r="E381">
        <v>56.73</v>
      </c>
      <c r="F381">
        <v>29.27</v>
      </c>
      <c r="G381">
        <v>404.9</v>
      </c>
      <c r="H381">
        <v>1.457735</v>
      </c>
      <c r="I381">
        <v>0</v>
      </c>
      <c r="J381">
        <v>3.1</v>
      </c>
      <c r="K381">
        <v>266.89999999999998</v>
      </c>
      <c r="N381">
        <v>12.99</v>
      </c>
    </row>
    <row r="382" spans="3:14" x14ac:dyDescent="0.25">
      <c r="C382" s="58">
        <v>42841.708333333336</v>
      </c>
      <c r="D382">
        <v>2538</v>
      </c>
      <c r="E382">
        <v>59.84</v>
      </c>
      <c r="F382">
        <v>28.38</v>
      </c>
      <c r="G382">
        <v>124.5</v>
      </c>
      <c r="H382">
        <v>0.44807819999999998</v>
      </c>
      <c r="I382">
        <v>0</v>
      </c>
      <c r="J382">
        <v>2.754</v>
      </c>
      <c r="K382">
        <v>261.10000000000002</v>
      </c>
      <c r="N382">
        <v>12.98</v>
      </c>
    </row>
    <row r="383" spans="3:14" x14ac:dyDescent="0.25">
      <c r="C383" s="58">
        <v>42841.75</v>
      </c>
      <c r="D383">
        <v>2539</v>
      </c>
      <c r="E383">
        <v>60.86</v>
      </c>
      <c r="F383">
        <v>27.16</v>
      </c>
      <c r="G383">
        <v>46.11</v>
      </c>
      <c r="H383">
        <v>0.16600989999999999</v>
      </c>
      <c r="I383">
        <v>0</v>
      </c>
      <c r="J383">
        <v>1.573</v>
      </c>
      <c r="K383">
        <v>127.4</v>
      </c>
      <c r="N383">
        <v>12.87</v>
      </c>
    </row>
    <row r="384" spans="3:14" x14ac:dyDescent="0.25">
      <c r="C384" s="58">
        <v>42841.791666666664</v>
      </c>
      <c r="D384">
        <v>2540</v>
      </c>
      <c r="E384">
        <v>63.29</v>
      </c>
      <c r="F384">
        <v>25.98</v>
      </c>
      <c r="G384">
        <v>1.18</v>
      </c>
      <c r="H384">
        <v>4.2469880000000002E-3</v>
      </c>
      <c r="I384">
        <v>0</v>
      </c>
      <c r="J384">
        <v>0.58899999999999997</v>
      </c>
      <c r="K384">
        <v>130.30000000000001</v>
      </c>
      <c r="N384">
        <v>12.78</v>
      </c>
    </row>
    <row r="385" spans="3:14" x14ac:dyDescent="0.25">
      <c r="C385" s="58">
        <v>42841.833333333336</v>
      </c>
      <c r="D385">
        <v>2541</v>
      </c>
      <c r="E385">
        <v>69.81</v>
      </c>
      <c r="F385">
        <v>24.84</v>
      </c>
      <c r="G385">
        <v>0</v>
      </c>
      <c r="H385">
        <v>0</v>
      </c>
      <c r="I385">
        <v>0</v>
      </c>
      <c r="J385">
        <v>0.192</v>
      </c>
      <c r="K385">
        <v>142.9</v>
      </c>
      <c r="N385">
        <v>12.74</v>
      </c>
    </row>
    <row r="386" spans="3:14" x14ac:dyDescent="0.25">
      <c r="C386" s="58">
        <v>42841.875</v>
      </c>
      <c r="D386">
        <v>2542</v>
      </c>
      <c r="E386">
        <v>73.42</v>
      </c>
      <c r="F386">
        <v>24.22</v>
      </c>
      <c r="G386">
        <v>0</v>
      </c>
      <c r="H386">
        <v>0</v>
      </c>
      <c r="I386">
        <v>0</v>
      </c>
      <c r="J386">
        <v>7.2999999999999995E-2</v>
      </c>
      <c r="K386">
        <v>72.36</v>
      </c>
      <c r="N386">
        <v>12.72</v>
      </c>
    </row>
    <row r="387" spans="3:14" x14ac:dyDescent="0.25">
      <c r="C387" s="58">
        <v>42841.916666666664</v>
      </c>
      <c r="D387">
        <v>2543</v>
      </c>
      <c r="E387">
        <v>73.05</v>
      </c>
      <c r="F387">
        <v>24.65</v>
      </c>
      <c r="G387">
        <v>0</v>
      </c>
      <c r="H387">
        <v>0</v>
      </c>
      <c r="I387">
        <v>0</v>
      </c>
      <c r="J387">
        <v>0.62</v>
      </c>
      <c r="K387">
        <v>97.2</v>
      </c>
      <c r="N387">
        <v>12.7</v>
      </c>
    </row>
    <row r="388" spans="3:14" x14ac:dyDescent="0.25">
      <c r="C388" s="58">
        <v>42841.958333333336</v>
      </c>
      <c r="D388">
        <v>2544</v>
      </c>
      <c r="E388">
        <v>74.099999999999994</v>
      </c>
      <c r="F388">
        <v>24.33</v>
      </c>
      <c r="G388">
        <v>0</v>
      </c>
      <c r="H388">
        <v>0</v>
      </c>
      <c r="I388">
        <v>0</v>
      </c>
      <c r="J388">
        <v>0.182</v>
      </c>
      <c r="K388">
        <v>76.14</v>
      </c>
      <c r="N388">
        <v>12.69</v>
      </c>
    </row>
    <row r="389" spans="3:14" x14ac:dyDescent="0.25">
      <c r="C389" s="58">
        <v>42842</v>
      </c>
      <c r="D389">
        <v>2545</v>
      </c>
      <c r="E389">
        <v>76.459999999999994</v>
      </c>
      <c r="F389">
        <v>24.02</v>
      </c>
      <c r="G389">
        <v>0</v>
      </c>
      <c r="H389">
        <v>0</v>
      </c>
      <c r="I389">
        <v>0</v>
      </c>
      <c r="J389">
        <v>5.8000000000000003E-2</v>
      </c>
      <c r="K389">
        <v>97.6</v>
      </c>
      <c r="N389">
        <v>12.68</v>
      </c>
    </row>
    <row r="390" spans="3:14" x14ac:dyDescent="0.25">
      <c r="C390" s="58">
        <v>42842.041666666664</v>
      </c>
      <c r="D390">
        <v>2546</v>
      </c>
      <c r="E390">
        <v>77.3</v>
      </c>
      <c r="F390">
        <v>23.74</v>
      </c>
      <c r="G390">
        <v>0</v>
      </c>
      <c r="H390">
        <v>0</v>
      </c>
      <c r="I390">
        <v>0</v>
      </c>
      <c r="J390">
        <v>0.34</v>
      </c>
      <c r="K390">
        <v>78.86</v>
      </c>
      <c r="N390">
        <v>12.67</v>
      </c>
    </row>
    <row r="391" spans="3:14" x14ac:dyDescent="0.25">
      <c r="C391" s="58">
        <v>42842.083333333336</v>
      </c>
      <c r="D391">
        <v>2547</v>
      </c>
      <c r="E391">
        <v>78.41</v>
      </c>
      <c r="F391">
        <v>23.74</v>
      </c>
      <c r="G391">
        <v>0</v>
      </c>
      <c r="H391">
        <v>0</v>
      </c>
      <c r="I391">
        <v>0</v>
      </c>
      <c r="J391">
        <v>0.20100000000000001</v>
      </c>
      <c r="K391">
        <v>62.54</v>
      </c>
      <c r="N391">
        <v>12.66</v>
      </c>
    </row>
    <row r="392" spans="3:14" x14ac:dyDescent="0.25">
      <c r="C392" s="58">
        <v>42842.125</v>
      </c>
      <c r="D392">
        <v>2548</v>
      </c>
      <c r="E392">
        <v>79.63</v>
      </c>
      <c r="F392">
        <v>23.38</v>
      </c>
      <c r="G392">
        <v>0</v>
      </c>
      <c r="H392">
        <v>0</v>
      </c>
      <c r="I392">
        <v>0</v>
      </c>
      <c r="J392">
        <v>0.30499999999999999</v>
      </c>
      <c r="K392">
        <v>89.8</v>
      </c>
      <c r="N392">
        <v>12.65</v>
      </c>
    </row>
    <row r="393" spans="3:14" x14ac:dyDescent="0.25">
      <c r="C393" s="58">
        <v>42842.166666666664</v>
      </c>
      <c r="D393">
        <v>2549</v>
      </c>
      <c r="E393">
        <v>80.599999999999994</v>
      </c>
      <c r="F393">
        <v>23.04</v>
      </c>
      <c r="G393">
        <v>0</v>
      </c>
      <c r="H393">
        <v>0</v>
      </c>
      <c r="I393">
        <v>0</v>
      </c>
      <c r="J393">
        <v>0.316</v>
      </c>
      <c r="K393">
        <v>107.1</v>
      </c>
      <c r="N393">
        <v>12.64</v>
      </c>
    </row>
    <row r="394" spans="3:14" x14ac:dyDescent="0.25">
      <c r="C394" s="58">
        <v>42842.208333333336</v>
      </c>
      <c r="D394">
        <v>2550</v>
      </c>
      <c r="E394">
        <v>81.2</v>
      </c>
      <c r="F394">
        <v>22.88</v>
      </c>
      <c r="G394">
        <v>0</v>
      </c>
      <c r="H394">
        <v>0</v>
      </c>
      <c r="I394">
        <v>0</v>
      </c>
      <c r="J394">
        <v>0.16200000000000001</v>
      </c>
      <c r="K394">
        <v>92.6</v>
      </c>
      <c r="N394">
        <v>12.64</v>
      </c>
    </row>
    <row r="395" spans="3:14" x14ac:dyDescent="0.25">
      <c r="C395" s="58">
        <v>42842.25</v>
      </c>
      <c r="D395">
        <v>2551</v>
      </c>
      <c r="E395">
        <v>82</v>
      </c>
      <c r="F395">
        <v>22.56</v>
      </c>
      <c r="G395">
        <v>4.5880000000000001</v>
      </c>
      <c r="H395">
        <v>1.6518439999999999E-2</v>
      </c>
      <c r="I395">
        <v>0</v>
      </c>
      <c r="J395">
        <v>0.25900000000000001</v>
      </c>
      <c r="K395">
        <v>110.3</v>
      </c>
      <c r="N395">
        <v>12.63</v>
      </c>
    </row>
    <row r="396" spans="3:14" x14ac:dyDescent="0.25">
      <c r="C396" s="58">
        <v>42842.291666666664</v>
      </c>
      <c r="D396">
        <v>2552</v>
      </c>
      <c r="E396">
        <v>81.7</v>
      </c>
      <c r="F396">
        <v>24.22</v>
      </c>
      <c r="G396">
        <v>128.6</v>
      </c>
      <c r="H396">
        <v>0.4628024</v>
      </c>
      <c r="I396">
        <v>0</v>
      </c>
      <c r="J396">
        <v>0.439</v>
      </c>
      <c r="K396">
        <v>77.27</v>
      </c>
      <c r="N396">
        <v>12.8</v>
      </c>
    </row>
    <row r="397" spans="3:14" x14ac:dyDescent="0.25">
      <c r="C397" s="58">
        <v>42842.333333333336</v>
      </c>
      <c r="D397">
        <v>2553</v>
      </c>
      <c r="E397">
        <v>70.260000000000005</v>
      </c>
      <c r="F397">
        <v>28.1</v>
      </c>
      <c r="G397">
        <v>283.2</v>
      </c>
      <c r="H397">
        <v>1.019674</v>
      </c>
      <c r="I397">
        <v>0</v>
      </c>
      <c r="J397">
        <v>1.044</v>
      </c>
      <c r="K397">
        <v>236</v>
      </c>
      <c r="N397">
        <v>13.07</v>
      </c>
    </row>
    <row r="398" spans="3:14" x14ac:dyDescent="0.25">
      <c r="C398" s="58">
        <v>42842.375</v>
      </c>
      <c r="D398">
        <v>2554</v>
      </c>
      <c r="E398">
        <v>64.959999999999994</v>
      </c>
      <c r="F398">
        <v>28.74</v>
      </c>
      <c r="G398">
        <v>466</v>
      </c>
      <c r="H398">
        <v>1.6776800000000001</v>
      </c>
      <c r="I398">
        <v>0</v>
      </c>
      <c r="J398">
        <v>2.3490000000000002</v>
      </c>
      <c r="K398">
        <v>290.5</v>
      </c>
      <c r="N398">
        <v>13.03</v>
      </c>
    </row>
    <row r="399" spans="3:14" x14ac:dyDescent="0.25">
      <c r="C399" s="58">
        <v>42842.416666666664</v>
      </c>
      <c r="D399">
        <v>2555</v>
      </c>
      <c r="E399">
        <v>61.82</v>
      </c>
      <c r="F399">
        <v>28.73</v>
      </c>
      <c r="G399">
        <v>544.6</v>
      </c>
      <c r="H399">
        <v>1.960575</v>
      </c>
      <c r="I399">
        <v>0</v>
      </c>
      <c r="J399">
        <v>2.544</v>
      </c>
      <c r="K399">
        <v>257.89999999999998</v>
      </c>
      <c r="N399">
        <v>13.01</v>
      </c>
    </row>
    <row r="400" spans="3:14" x14ac:dyDescent="0.25">
      <c r="C400" s="58">
        <v>42842.458333333336</v>
      </c>
      <c r="D400">
        <v>2556</v>
      </c>
      <c r="E400">
        <v>59.52</v>
      </c>
      <c r="F400">
        <v>29.67</v>
      </c>
      <c r="G400">
        <v>737.9</v>
      </c>
      <c r="H400">
        <v>2.6565460000000001</v>
      </c>
      <c r="I400">
        <v>0</v>
      </c>
      <c r="J400">
        <v>3.2570000000000001</v>
      </c>
      <c r="K400">
        <v>266.39999999999998</v>
      </c>
      <c r="N400">
        <v>13</v>
      </c>
    </row>
    <row r="401" spans="3:14" x14ac:dyDescent="0.25">
      <c r="C401" s="58">
        <v>42842.5</v>
      </c>
      <c r="D401">
        <v>2557</v>
      </c>
      <c r="E401">
        <v>55.96</v>
      </c>
      <c r="F401">
        <v>30.67</v>
      </c>
      <c r="G401">
        <v>788.2</v>
      </c>
      <c r="H401">
        <v>2.8375339999999998</v>
      </c>
      <c r="I401">
        <v>0</v>
      </c>
      <c r="J401">
        <v>3.3479999999999999</v>
      </c>
      <c r="K401">
        <v>283.60000000000002</v>
      </c>
      <c r="N401">
        <v>12.99</v>
      </c>
    </row>
    <row r="402" spans="3:14" x14ac:dyDescent="0.25">
      <c r="C402" s="58">
        <v>42842.541666666664</v>
      </c>
      <c r="D402">
        <v>2558</v>
      </c>
      <c r="E402">
        <v>59.86</v>
      </c>
      <c r="F402">
        <v>29.13</v>
      </c>
      <c r="G402">
        <v>273.7</v>
      </c>
      <c r="H402">
        <v>0.98519999999999996</v>
      </c>
      <c r="I402">
        <v>0</v>
      </c>
      <c r="J402">
        <v>2.7909999999999999</v>
      </c>
      <c r="K402">
        <v>300</v>
      </c>
      <c r="N402">
        <v>13</v>
      </c>
    </row>
    <row r="403" spans="3:14" x14ac:dyDescent="0.25">
      <c r="C403" s="58">
        <v>42842.583333333336</v>
      </c>
      <c r="D403">
        <v>2559</v>
      </c>
      <c r="E403">
        <v>60.68</v>
      </c>
      <c r="F403">
        <v>28.24</v>
      </c>
      <c r="G403">
        <v>142.4</v>
      </c>
      <c r="H403">
        <v>0.51272799999999996</v>
      </c>
      <c r="I403">
        <v>0</v>
      </c>
      <c r="J403">
        <v>2.4009999999999998</v>
      </c>
      <c r="K403">
        <v>247.6</v>
      </c>
      <c r="N403">
        <v>13.01</v>
      </c>
    </row>
    <row r="404" spans="3:14" x14ac:dyDescent="0.25">
      <c r="C404" s="58">
        <v>42842.625</v>
      </c>
      <c r="D404">
        <v>2560</v>
      </c>
      <c r="E404">
        <v>60.82</v>
      </c>
      <c r="F404">
        <v>28.86</v>
      </c>
      <c r="G404">
        <v>327.5</v>
      </c>
      <c r="H404">
        <v>1.1790860000000001</v>
      </c>
      <c r="I404">
        <v>0</v>
      </c>
      <c r="J404">
        <v>2.2599999999999998</v>
      </c>
      <c r="K404">
        <v>253.5</v>
      </c>
      <c r="N404">
        <v>13.02</v>
      </c>
    </row>
    <row r="405" spans="3:14" x14ac:dyDescent="0.25">
      <c r="C405" s="58">
        <v>42842.666666666664</v>
      </c>
      <c r="D405">
        <v>2561</v>
      </c>
      <c r="E405">
        <v>58.68</v>
      </c>
      <c r="F405">
        <v>29.55</v>
      </c>
      <c r="G405">
        <v>373.9</v>
      </c>
      <c r="H405">
        <v>1.3460240000000001</v>
      </c>
      <c r="I405">
        <v>0</v>
      </c>
      <c r="J405">
        <v>2.92</v>
      </c>
      <c r="K405">
        <v>279.89999999999998</v>
      </c>
      <c r="N405">
        <v>13.01</v>
      </c>
    </row>
    <row r="406" spans="3:14" x14ac:dyDescent="0.25">
      <c r="C406" s="58">
        <v>42842.708333333336</v>
      </c>
      <c r="D406">
        <v>2562</v>
      </c>
      <c r="E406">
        <v>64.22</v>
      </c>
      <c r="F406">
        <v>28.6</v>
      </c>
      <c r="G406">
        <v>126.7</v>
      </c>
      <c r="H406">
        <v>0.45628479999999999</v>
      </c>
      <c r="I406">
        <v>0</v>
      </c>
      <c r="J406">
        <v>2.8290000000000002</v>
      </c>
      <c r="K406">
        <v>282</v>
      </c>
      <c r="N406">
        <v>12.99</v>
      </c>
    </row>
    <row r="407" spans="3:14" x14ac:dyDescent="0.25">
      <c r="C407" s="58">
        <v>42842.75</v>
      </c>
      <c r="D407">
        <v>2563</v>
      </c>
      <c r="E407">
        <v>68.44</v>
      </c>
      <c r="F407">
        <v>27.77</v>
      </c>
      <c r="G407">
        <v>31.97</v>
      </c>
      <c r="H407">
        <v>0.1150979</v>
      </c>
      <c r="I407">
        <v>0</v>
      </c>
      <c r="J407">
        <v>1.889</v>
      </c>
      <c r="K407">
        <v>250.3</v>
      </c>
      <c r="N407">
        <v>12.85</v>
      </c>
    </row>
    <row r="408" spans="3:14" x14ac:dyDescent="0.25">
      <c r="C408" s="58">
        <v>42842.791666666664</v>
      </c>
      <c r="D408">
        <v>2564</v>
      </c>
      <c r="E408">
        <v>73.06</v>
      </c>
      <c r="F408">
        <v>25.3</v>
      </c>
      <c r="G408">
        <v>0.877</v>
      </c>
      <c r="H408">
        <v>3.1555839999999999E-3</v>
      </c>
      <c r="I408">
        <v>0</v>
      </c>
      <c r="J408">
        <v>2.4940000000000002</v>
      </c>
      <c r="K408">
        <v>122.6</v>
      </c>
      <c r="N408">
        <v>12.76</v>
      </c>
    </row>
    <row r="409" spans="3:14" x14ac:dyDescent="0.25">
      <c r="C409" s="58">
        <v>42842.833333333336</v>
      </c>
      <c r="D409">
        <v>2565</v>
      </c>
      <c r="E409">
        <v>74.180000000000007</v>
      </c>
      <c r="F409">
        <v>24.8</v>
      </c>
      <c r="G409">
        <v>0</v>
      </c>
      <c r="H409">
        <v>0</v>
      </c>
      <c r="I409">
        <v>0</v>
      </c>
      <c r="J409">
        <v>1.288</v>
      </c>
      <c r="K409">
        <v>122.2</v>
      </c>
      <c r="N409">
        <v>12.73</v>
      </c>
    </row>
    <row r="410" spans="3:14" x14ac:dyDescent="0.25">
      <c r="C410" s="58">
        <v>42842.875</v>
      </c>
      <c r="D410">
        <v>2566</v>
      </c>
      <c r="E410">
        <v>77.25</v>
      </c>
      <c r="F410">
        <v>24.52</v>
      </c>
      <c r="G410">
        <v>0</v>
      </c>
      <c r="H410">
        <v>0</v>
      </c>
      <c r="I410">
        <v>0</v>
      </c>
      <c r="J410">
        <v>0.59199999999999997</v>
      </c>
      <c r="K410">
        <v>96.1</v>
      </c>
      <c r="N410">
        <v>12.71</v>
      </c>
    </row>
    <row r="411" spans="3:14" x14ac:dyDescent="0.25">
      <c r="C411" s="58">
        <v>42842.916666666664</v>
      </c>
      <c r="D411">
        <v>2567</v>
      </c>
      <c r="E411">
        <v>77.62</v>
      </c>
      <c r="F411">
        <v>24.57</v>
      </c>
      <c r="G411">
        <v>0</v>
      </c>
      <c r="H411">
        <v>0</v>
      </c>
      <c r="I411">
        <v>0</v>
      </c>
      <c r="J411">
        <v>1.2370000000000001</v>
      </c>
      <c r="K411">
        <v>81.599999999999994</v>
      </c>
      <c r="N411">
        <v>12.69</v>
      </c>
    </row>
    <row r="412" spans="3:14" x14ac:dyDescent="0.25">
      <c r="C412" s="58">
        <v>42842.958333333336</v>
      </c>
      <c r="D412">
        <v>2568</v>
      </c>
      <c r="E412">
        <v>78.510000000000005</v>
      </c>
      <c r="F412">
        <v>24.17</v>
      </c>
      <c r="G412">
        <v>0</v>
      </c>
      <c r="H412">
        <v>0</v>
      </c>
      <c r="I412">
        <v>0.05</v>
      </c>
      <c r="J412">
        <v>2.3140000000000001</v>
      </c>
      <c r="K412">
        <v>123.1</v>
      </c>
      <c r="N412">
        <v>12.68</v>
      </c>
    </row>
    <row r="413" spans="3:14" x14ac:dyDescent="0.25">
      <c r="C413" s="58">
        <v>42843</v>
      </c>
      <c r="D413">
        <v>2569</v>
      </c>
      <c r="E413">
        <v>81.2</v>
      </c>
      <c r="F413">
        <v>22.84</v>
      </c>
      <c r="G413">
        <v>0</v>
      </c>
      <c r="H413">
        <v>0</v>
      </c>
      <c r="I413">
        <v>0</v>
      </c>
      <c r="J413">
        <v>0.73399999999999999</v>
      </c>
      <c r="K413">
        <v>152.1</v>
      </c>
      <c r="N413">
        <v>12.66</v>
      </c>
    </row>
    <row r="414" spans="3:14" x14ac:dyDescent="0.25">
      <c r="C414" s="58">
        <v>42843.041666666664</v>
      </c>
      <c r="D414">
        <v>2570</v>
      </c>
      <c r="E414">
        <v>82.2</v>
      </c>
      <c r="F414">
        <v>22.53</v>
      </c>
      <c r="G414">
        <v>0</v>
      </c>
      <c r="H414">
        <v>0</v>
      </c>
      <c r="I414">
        <v>0</v>
      </c>
      <c r="J414">
        <v>0.48299999999999998</v>
      </c>
      <c r="K414">
        <v>119.3</v>
      </c>
      <c r="N414">
        <v>12.65</v>
      </c>
    </row>
    <row r="415" spans="3:14" x14ac:dyDescent="0.25">
      <c r="C415" s="58">
        <v>42843.083333333336</v>
      </c>
      <c r="D415">
        <v>2571</v>
      </c>
      <c r="E415">
        <v>83.1</v>
      </c>
      <c r="F415">
        <v>22.2</v>
      </c>
      <c r="G415">
        <v>0</v>
      </c>
      <c r="H415">
        <v>0</v>
      </c>
      <c r="I415">
        <v>0.01</v>
      </c>
      <c r="J415">
        <v>0.48199999999999998</v>
      </c>
      <c r="K415">
        <v>135.69999999999999</v>
      </c>
      <c r="N415">
        <v>12.64</v>
      </c>
    </row>
    <row r="416" spans="3:14" x14ac:dyDescent="0.25">
      <c r="C416" s="58">
        <v>42843.125</v>
      </c>
      <c r="D416">
        <v>2572</v>
      </c>
      <c r="E416">
        <v>83.1</v>
      </c>
      <c r="F416">
        <v>21.99</v>
      </c>
      <c r="G416">
        <v>0</v>
      </c>
      <c r="H416">
        <v>0</v>
      </c>
      <c r="I416">
        <v>0</v>
      </c>
      <c r="J416">
        <v>1.369</v>
      </c>
      <c r="K416">
        <v>84.9</v>
      </c>
      <c r="N416">
        <v>12.63</v>
      </c>
    </row>
    <row r="417" spans="3:14" x14ac:dyDescent="0.25">
      <c r="C417" s="58">
        <v>42843.166666666664</v>
      </c>
      <c r="D417">
        <v>2573</v>
      </c>
      <c r="E417">
        <v>82.2</v>
      </c>
      <c r="F417">
        <v>22.44</v>
      </c>
      <c r="G417">
        <v>0</v>
      </c>
      <c r="H417">
        <v>0</v>
      </c>
      <c r="I417">
        <v>0</v>
      </c>
      <c r="J417">
        <v>1.45</v>
      </c>
      <c r="K417">
        <v>108.6</v>
      </c>
      <c r="N417">
        <v>12.62</v>
      </c>
    </row>
    <row r="418" spans="3:14" x14ac:dyDescent="0.25">
      <c r="C418" s="58">
        <v>42843.208333333336</v>
      </c>
      <c r="D418">
        <v>2574</v>
      </c>
      <c r="E418">
        <v>80.400000000000006</v>
      </c>
      <c r="F418">
        <v>23</v>
      </c>
      <c r="G418">
        <v>0</v>
      </c>
      <c r="H418">
        <v>0</v>
      </c>
      <c r="I418">
        <v>0</v>
      </c>
      <c r="J418">
        <v>0.61299999999999999</v>
      </c>
      <c r="K418">
        <v>108.4</v>
      </c>
      <c r="N418">
        <v>12.62</v>
      </c>
    </row>
    <row r="419" spans="3:14" x14ac:dyDescent="0.25">
      <c r="C419" s="58">
        <v>42843.25</v>
      </c>
      <c r="D419">
        <v>2575</v>
      </c>
      <c r="E419">
        <v>81.8</v>
      </c>
      <c r="F419">
        <v>22.64</v>
      </c>
      <c r="G419">
        <v>8.81</v>
      </c>
      <c r="H419">
        <v>3.1709229999999998E-2</v>
      </c>
      <c r="I419">
        <v>0</v>
      </c>
      <c r="J419">
        <v>0.58399999999999996</v>
      </c>
      <c r="K419">
        <v>92.6</v>
      </c>
      <c r="N419">
        <v>12.62</v>
      </c>
    </row>
    <row r="420" spans="3:14" x14ac:dyDescent="0.25">
      <c r="C420" s="58">
        <v>42843.291666666664</v>
      </c>
      <c r="D420">
        <v>2576</v>
      </c>
      <c r="E420">
        <v>81.7</v>
      </c>
      <c r="F420">
        <v>24.12</v>
      </c>
      <c r="G420">
        <v>138</v>
      </c>
      <c r="H420">
        <v>0.49664740000000002</v>
      </c>
      <c r="I420">
        <v>0</v>
      </c>
      <c r="J420">
        <v>0.32</v>
      </c>
      <c r="K420">
        <v>181.4</v>
      </c>
      <c r="N420">
        <v>12.83</v>
      </c>
    </row>
    <row r="421" spans="3:14" x14ac:dyDescent="0.25">
      <c r="C421" s="58">
        <v>42843.333333333336</v>
      </c>
      <c r="D421">
        <v>2577</v>
      </c>
      <c r="E421">
        <v>70.28</v>
      </c>
      <c r="F421">
        <v>27.22</v>
      </c>
      <c r="G421">
        <v>314</v>
      </c>
      <c r="H421">
        <v>1.1304890000000001</v>
      </c>
      <c r="I421">
        <v>0</v>
      </c>
      <c r="J421">
        <v>0.92100000000000004</v>
      </c>
      <c r="K421">
        <v>245.4</v>
      </c>
      <c r="N421">
        <v>13.07</v>
      </c>
    </row>
    <row r="422" spans="3:14" x14ac:dyDescent="0.25">
      <c r="C422" s="58">
        <v>42843.375</v>
      </c>
      <c r="D422">
        <v>2578</v>
      </c>
      <c r="E422">
        <v>64.69</v>
      </c>
      <c r="F422">
        <v>27.92</v>
      </c>
      <c r="G422">
        <v>457.9</v>
      </c>
      <c r="H422">
        <v>1.6485160000000001</v>
      </c>
      <c r="I422">
        <v>0</v>
      </c>
      <c r="J422">
        <v>1.581</v>
      </c>
      <c r="K422">
        <v>259.89999999999998</v>
      </c>
      <c r="N422">
        <v>13.03</v>
      </c>
    </row>
    <row r="423" spans="3:14" x14ac:dyDescent="0.25">
      <c r="C423" s="58">
        <v>42843.416666666664</v>
      </c>
      <c r="D423">
        <v>2579</v>
      </c>
      <c r="E423">
        <v>63.06</v>
      </c>
      <c r="F423">
        <v>28.71</v>
      </c>
      <c r="G423">
        <v>595.9</v>
      </c>
      <c r="H423">
        <v>2.1451069999999999</v>
      </c>
      <c r="I423">
        <v>0</v>
      </c>
      <c r="J423">
        <v>1.788</v>
      </c>
      <c r="K423">
        <v>274.2</v>
      </c>
      <c r="N423">
        <v>13</v>
      </c>
    </row>
    <row r="424" spans="3:14" x14ac:dyDescent="0.25">
      <c r="C424" s="58">
        <v>42843.458333333336</v>
      </c>
      <c r="D424">
        <v>2580</v>
      </c>
      <c r="E424">
        <v>57</v>
      </c>
      <c r="F424">
        <v>29.95</v>
      </c>
      <c r="G424">
        <v>738.8</v>
      </c>
      <c r="H424">
        <v>2.6596500000000001</v>
      </c>
      <c r="I424">
        <v>0</v>
      </c>
      <c r="J424">
        <v>2.2730000000000001</v>
      </c>
      <c r="K424">
        <v>278.60000000000002</v>
      </c>
      <c r="N424">
        <v>12.99</v>
      </c>
    </row>
    <row r="425" spans="3:14" x14ac:dyDescent="0.25">
      <c r="C425" s="58">
        <v>42843.5</v>
      </c>
      <c r="D425">
        <v>2581</v>
      </c>
      <c r="E425">
        <v>56.86</v>
      </c>
      <c r="F425">
        <v>29.92</v>
      </c>
      <c r="G425">
        <v>357.1</v>
      </c>
      <c r="H425">
        <v>1.28545</v>
      </c>
      <c r="I425">
        <v>0</v>
      </c>
      <c r="J425">
        <v>2.5840000000000001</v>
      </c>
      <c r="K425">
        <v>287.7</v>
      </c>
      <c r="N425">
        <v>12.99</v>
      </c>
    </row>
    <row r="426" spans="3:14" x14ac:dyDescent="0.25">
      <c r="C426" s="58">
        <v>42843.541666666664</v>
      </c>
      <c r="D426">
        <v>2582</v>
      </c>
      <c r="E426">
        <v>55.99</v>
      </c>
      <c r="F426">
        <v>29.79</v>
      </c>
      <c r="G426">
        <v>473.4</v>
      </c>
      <c r="H426">
        <v>1.704353</v>
      </c>
      <c r="I426">
        <v>0</v>
      </c>
      <c r="J426">
        <v>2.1890000000000001</v>
      </c>
      <c r="K426">
        <v>250.7</v>
      </c>
      <c r="N426">
        <v>12.99</v>
      </c>
    </row>
    <row r="427" spans="3:14" x14ac:dyDescent="0.25">
      <c r="C427" s="58">
        <v>42843.583333333336</v>
      </c>
      <c r="D427">
        <v>2583</v>
      </c>
      <c r="E427">
        <v>52.29</v>
      </c>
      <c r="F427">
        <v>30.67</v>
      </c>
      <c r="G427">
        <v>535.70000000000005</v>
      </c>
      <c r="H427">
        <v>1.928353</v>
      </c>
      <c r="I427">
        <v>0</v>
      </c>
      <c r="J427">
        <v>2.1080000000000001</v>
      </c>
      <c r="K427">
        <v>275.8</v>
      </c>
      <c r="N427">
        <v>12.98</v>
      </c>
    </row>
    <row r="428" spans="3:14" x14ac:dyDescent="0.25">
      <c r="C428" s="58">
        <v>42843.625</v>
      </c>
      <c r="D428">
        <v>2584</v>
      </c>
      <c r="E428">
        <v>59.22</v>
      </c>
      <c r="F428">
        <v>29.56</v>
      </c>
      <c r="G428">
        <v>240.3</v>
      </c>
      <c r="H428">
        <v>0.86517599999999995</v>
      </c>
      <c r="I428">
        <v>0</v>
      </c>
      <c r="J428">
        <v>1.796</v>
      </c>
      <c r="K428">
        <v>189.7</v>
      </c>
      <c r="N428">
        <v>12.99</v>
      </c>
    </row>
    <row r="429" spans="3:14" x14ac:dyDescent="0.25">
      <c r="C429" s="58">
        <v>42843.666666666664</v>
      </c>
      <c r="D429">
        <v>2585</v>
      </c>
      <c r="E429">
        <v>55.01</v>
      </c>
      <c r="F429">
        <v>30.02</v>
      </c>
      <c r="G429">
        <v>493</v>
      </c>
      <c r="H429">
        <v>1.7748660000000001</v>
      </c>
      <c r="I429">
        <v>0</v>
      </c>
      <c r="J429">
        <v>2.726</v>
      </c>
      <c r="K429">
        <v>127.6</v>
      </c>
      <c r="N429">
        <v>12.99</v>
      </c>
    </row>
    <row r="430" spans="3:14" x14ac:dyDescent="0.25">
      <c r="C430" s="58">
        <v>42843.708333333336</v>
      </c>
      <c r="D430">
        <v>2586</v>
      </c>
      <c r="E430">
        <v>56.02</v>
      </c>
      <c r="F430">
        <v>29.76</v>
      </c>
      <c r="G430">
        <v>275.10000000000002</v>
      </c>
      <c r="H430">
        <v>0.9902436</v>
      </c>
      <c r="I430">
        <v>0</v>
      </c>
      <c r="J430">
        <v>2.2290000000000001</v>
      </c>
      <c r="K430">
        <v>142.69999999999999</v>
      </c>
      <c r="N430">
        <v>12.99</v>
      </c>
    </row>
    <row r="431" spans="3:14" x14ac:dyDescent="0.25">
      <c r="C431" s="58">
        <v>42843.75</v>
      </c>
      <c r="D431">
        <v>2587</v>
      </c>
      <c r="E431">
        <v>60.42</v>
      </c>
      <c r="F431">
        <v>29.1</v>
      </c>
      <c r="G431">
        <v>58.13</v>
      </c>
      <c r="H431">
        <v>0.20925530000000001</v>
      </c>
      <c r="I431">
        <v>0</v>
      </c>
      <c r="J431">
        <v>1.2549999999999999</v>
      </c>
      <c r="K431">
        <v>120.5</v>
      </c>
      <c r="N431">
        <v>12.9</v>
      </c>
    </row>
    <row r="432" spans="3:14" x14ac:dyDescent="0.25">
      <c r="C432" s="58">
        <v>42843.791666666664</v>
      </c>
      <c r="D432">
        <v>2588</v>
      </c>
      <c r="E432">
        <v>65.23</v>
      </c>
      <c r="F432">
        <v>27.67</v>
      </c>
      <c r="G432">
        <v>0.56399999999999995</v>
      </c>
      <c r="H432">
        <v>2.0316689999999998E-3</v>
      </c>
      <c r="I432">
        <v>0</v>
      </c>
      <c r="J432">
        <v>0.59199999999999997</v>
      </c>
      <c r="K432">
        <v>144.30000000000001</v>
      </c>
      <c r="N432">
        <v>12.79</v>
      </c>
    </row>
    <row r="433" spans="3:14" x14ac:dyDescent="0.25">
      <c r="C433" s="58">
        <v>42843.833333333336</v>
      </c>
      <c r="D433">
        <v>2589</v>
      </c>
      <c r="E433">
        <v>70.19</v>
      </c>
      <c r="F433">
        <v>27.05</v>
      </c>
      <c r="G433">
        <v>0</v>
      </c>
      <c r="H433">
        <v>0</v>
      </c>
      <c r="I433">
        <v>0</v>
      </c>
      <c r="J433">
        <v>0.48599999999999999</v>
      </c>
      <c r="K433">
        <v>126.9</v>
      </c>
      <c r="N433">
        <v>12.76</v>
      </c>
    </row>
    <row r="434" spans="3:14" x14ac:dyDescent="0.25">
      <c r="C434" s="58">
        <v>42843.875</v>
      </c>
      <c r="D434">
        <v>2590</v>
      </c>
      <c r="E434">
        <v>72.790000000000006</v>
      </c>
      <c r="F434">
        <v>26.1</v>
      </c>
      <c r="G434">
        <v>0</v>
      </c>
      <c r="H434">
        <v>0</v>
      </c>
      <c r="I434">
        <v>0</v>
      </c>
      <c r="J434">
        <v>1.276</v>
      </c>
      <c r="K434">
        <v>208.7</v>
      </c>
      <c r="N434">
        <v>12.73</v>
      </c>
    </row>
    <row r="435" spans="3:14" x14ac:dyDescent="0.25">
      <c r="C435" s="58">
        <v>42843.916666666664</v>
      </c>
      <c r="D435">
        <v>2591</v>
      </c>
      <c r="E435">
        <v>77.56</v>
      </c>
      <c r="F435">
        <v>24.98</v>
      </c>
      <c r="G435">
        <v>0</v>
      </c>
      <c r="H435">
        <v>0</v>
      </c>
      <c r="I435">
        <v>0</v>
      </c>
      <c r="J435">
        <v>0.75600000000000001</v>
      </c>
      <c r="K435">
        <v>218.2</v>
      </c>
      <c r="N435">
        <v>12.71</v>
      </c>
    </row>
    <row r="436" spans="3:14" x14ac:dyDescent="0.25">
      <c r="C436" s="58">
        <v>42843.958333333336</v>
      </c>
      <c r="D436">
        <v>2592</v>
      </c>
      <c r="E436">
        <v>80.400000000000006</v>
      </c>
      <c r="F436">
        <v>24.74</v>
      </c>
      <c r="G436">
        <v>0</v>
      </c>
      <c r="H436">
        <v>0</v>
      </c>
      <c r="I436">
        <v>0.01</v>
      </c>
      <c r="J436">
        <v>0.496</v>
      </c>
      <c r="K436">
        <v>193.3</v>
      </c>
      <c r="N436">
        <v>12.7</v>
      </c>
    </row>
    <row r="437" spans="3:14" x14ac:dyDescent="0.25">
      <c r="C437" s="58">
        <v>42844</v>
      </c>
      <c r="D437">
        <v>2593</v>
      </c>
      <c r="E437">
        <v>81.3</v>
      </c>
      <c r="F437">
        <v>24.47</v>
      </c>
      <c r="G437">
        <v>0</v>
      </c>
      <c r="H437">
        <v>0</v>
      </c>
      <c r="I437">
        <v>0.05</v>
      </c>
      <c r="J437">
        <v>0.63</v>
      </c>
      <c r="K437">
        <v>247.8</v>
      </c>
      <c r="N437">
        <v>12.68</v>
      </c>
    </row>
    <row r="438" spans="3:14" x14ac:dyDescent="0.25">
      <c r="C438" s="58">
        <v>42844.041666666664</v>
      </c>
      <c r="D438">
        <v>2594</v>
      </c>
      <c r="E438">
        <v>82.6</v>
      </c>
      <c r="F438">
        <v>24.02</v>
      </c>
      <c r="G438">
        <v>0</v>
      </c>
      <c r="H438">
        <v>0</v>
      </c>
      <c r="I438">
        <v>0.02</v>
      </c>
      <c r="J438">
        <v>0.39600000000000002</v>
      </c>
      <c r="K438">
        <v>118</v>
      </c>
      <c r="N438">
        <v>12.67</v>
      </c>
    </row>
    <row r="439" spans="3:14" x14ac:dyDescent="0.25">
      <c r="C439" s="58">
        <v>42844.083333333336</v>
      </c>
      <c r="D439">
        <v>2595</v>
      </c>
      <c r="E439">
        <v>83.9</v>
      </c>
      <c r="F439">
        <v>23.81</v>
      </c>
      <c r="G439">
        <v>0</v>
      </c>
      <c r="H439">
        <v>0</v>
      </c>
      <c r="I439">
        <v>0</v>
      </c>
      <c r="J439">
        <v>0.48399999999999999</v>
      </c>
      <c r="K439">
        <v>98.2</v>
      </c>
      <c r="N439">
        <v>12.66</v>
      </c>
    </row>
    <row r="440" spans="3:14" x14ac:dyDescent="0.25">
      <c r="C440" s="58">
        <v>42844.125</v>
      </c>
      <c r="D440">
        <v>2596</v>
      </c>
      <c r="E440">
        <v>83.5</v>
      </c>
      <c r="F440">
        <v>23.86</v>
      </c>
      <c r="G440">
        <v>0</v>
      </c>
      <c r="H440">
        <v>0</v>
      </c>
      <c r="I440">
        <v>0</v>
      </c>
      <c r="J440">
        <v>0.68300000000000005</v>
      </c>
      <c r="K440">
        <v>168.5</v>
      </c>
      <c r="N440">
        <v>12.66</v>
      </c>
    </row>
    <row r="441" spans="3:14" x14ac:dyDescent="0.25">
      <c r="C441" s="58">
        <v>42844.166666666664</v>
      </c>
      <c r="D441">
        <v>2597</v>
      </c>
      <c r="E441">
        <v>83.4</v>
      </c>
      <c r="F441">
        <v>23.7</v>
      </c>
      <c r="G441">
        <v>0</v>
      </c>
      <c r="H441">
        <v>0</v>
      </c>
      <c r="I441">
        <v>0</v>
      </c>
      <c r="J441">
        <v>0.26</v>
      </c>
      <c r="K441">
        <v>146.1</v>
      </c>
      <c r="N441">
        <v>12.65</v>
      </c>
    </row>
    <row r="442" spans="3:14" x14ac:dyDescent="0.25">
      <c r="C442" s="58">
        <v>42844.208333333336</v>
      </c>
      <c r="D442">
        <v>2598</v>
      </c>
      <c r="E442">
        <v>83.9</v>
      </c>
      <c r="F442">
        <v>23.5</v>
      </c>
      <c r="G442">
        <v>0</v>
      </c>
      <c r="H442">
        <v>0</v>
      </c>
      <c r="I442">
        <v>0</v>
      </c>
      <c r="J442">
        <v>0.752</v>
      </c>
      <c r="K442">
        <v>115.5</v>
      </c>
      <c r="N442">
        <v>12.65</v>
      </c>
    </row>
    <row r="443" spans="3:14" x14ac:dyDescent="0.25">
      <c r="C443" s="58">
        <v>42844.25</v>
      </c>
      <c r="D443">
        <v>2599</v>
      </c>
      <c r="E443">
        <v>83.8</v>
      </c>
      <c r="F443">
        <v>23.55</v>
      </c>
      <c r="G443">
        <v>4.7069999999999999</v>
      </c>
      <c r="H443">
        <v>1.694354E-2</v>
      </c>
      <c r="I443">
        <v>0</v>
      </c>
      <c r="J443">
        <v>0.76700000000000002</v>
      </c>
      <c r="K443">
        <v>53.17</v>
      </c>
      <c r="N443">
        <v>12.64</v>
      </c>
    </row>
    <row r="444" spans="3:14" x14ac:dyDescent="0.25">
      <c r="C444" s="58">
        <v>42844.291666666664</v>
      </c>
      <c r="D444">
        <v>2600</v>
      </c>
      <c r="E444">
        <v>82.3</v>
      </c>
      <c r="F444">
        <v>24.49</v>
      </c>
      <c r="G444">
        <v>100.7</v>
      </c>
      <c r="H444">
        <v>0.36268119999999998</v>
      </c>
      <c r="I444">
        <v>0</v>
      </c>
      <c r="J444">
        <v>0.47</v>
      </c>
      <c r="K444">
        <v>169.1</v>
      </c>
      <c r="N444">
        <v>12.77</v>
      </c>
    </row>
    <row r="445" spans="3:14" x14ac:dyDescent="0.25">
      <c r="C445" s="58">
        <v>42844.333333333336</v>
      </c>
      <c r="D445">
        <v>2601</v>
      </c>
      <c r="E445">
        <v>73.31</v>
      </c>
      <c r="F445">
        <v>26.49</v>
      </c>
      <c r="G445">
        <v>293.39999999999998</v>
      </c>
      <c r="H445">
        <v>1.056352</v>
      </c>
      <c r="I445">
        <v>0</v>
      </c>
      <c r="J445">
        <v>0.621</v>
      </c>
      <c r="K445">
        <v>232.8</v>
      </c>
      <c r="N445">
        <v>13.07</v>
      </c>
    </row>
    <row r="446" spans="3:14" x14ac:dyDescent="0.25">
      <c r="C446" s="58">
        <v>42844.375</v>
      </c>
      <c r="D446">
        <v>2602</v>
      </c>
      <c r="E446">
        <v>66.48</v>
      </c>
      <c r="F446">
        <v>27.12</v>
      </c>
      <c r="G446">
        <v>361.2</v>
      </c>
      <c r="H446">
        <v>1.3003560000000001</v>
      </c>
      <c r="I446">
        <v>0</v>
      </c>
      <c r="J446">
        <v>0.88400000000000001</v>
      </c>
      <c r="K446">
        <v>212.5</v>
      </c>
      <c r="N446">
        <v>13.05</v>
      </c>
    </row>
    <row r="447" spans="3:14" x14ac:dyDescent="0.25">
      <c r="C447" s="58">
        <v>42844.416666666664</v>
      </c>
      <c r="D447">
        <v>2603</v>
      </c>
      <c r="E447">
        <v>60.18</v>
      </c>
      <c r="F447">
        <v>28.65</v>
      </c>
      <c r="G447">
        <v>610.70000000000005</v>
      </c>
      <c r="H447">
        <v>2.1986300000000001</v>
      </c>
      <c r="I447">
        <v>0</v>
      </c>
      <c r="J447">
        <v>1.3759999999999999</v>
      </c>
      <c r="K447">
        <v>178.1</v>
      </c>
      <c r="N447">
        <v>13.02</v>
      </c>
    </row>
    <row r="448" spans="3:14" x14ac:dyDescent="0.25">
      <c r="C448" s="58">
        <v>42844.458333333336</v>
      </c>
      <c r="D448">
        <v>2604</v>
      </c>
      <c r="E448">
        <v>61.04</v>
      </c>
      <c r="F448">
        <v>29.27</v>
      </c>
      <c r="G448">
        <v>561.6</v>
      </c>
      <c r="H448">
        <v>2.0216400000000001</v>
      </c>
      <c r="I448">
        <v>0</v>
      </c>
      <c r="J448">
        <v>2.2389999999999999</v>
      </c>
      <c r="K448">
        <v>213.1</v>
      </c>
      <c r="N448">
        <v>13</v>
      </c>
    </row>
    <row r="449" spans="3:14" x14ac:dyDescent="0.25">
      <c r="C449" s="58">
        <v>42844.5</v>
      </c>
      <c r="D449">
        <v>2605</v>
      </c>
      <c r="E449">
        <v>57.5</v>
      </c>
      <c r="F449">
        <v>29.96</v>
      </c>
      <c r="G449">
        <v>855</v>
      </c>
      <c r="H449">
        <v>3.0787719999999998</v>
      </c>
      <c r="I449">
        <v>0</v>
      </c>
      <c r="J449">
        <v>2.7610000000000001</v>
      </c>
      <c r="K449">
        <v>256.2</v>
      </c>
      <c r="N449">
        <v>12.99</v>
      </c>
    </row>
    <row r="450" spans="3:14" x14ac:dyDescent="0.25">
      <c r="C450" s="58">
        <v>42844.541666666664</v>
      </c>
      <c r="D450">
        <v>2606</v>
      </c>
      <c r="E450">
        <v>57.97</v>
      </c>
      <c r="F450">
        <v>29.98</v>
      </c>
      <c r="G450">
        <v>506.4</v>
      </c>
      <c r="H450">
        <v>1.8231660000000001</v>
      </c>
      <c r="I450">
        <v>0</v>
      </c>
      <c r="J450">
        <v>2.8940000000000001</v>
      </c>
      <c r="K450">
        <v>250</v>
      </c>
      <c r="N450">
        <v>12.99</v>
      </c>
    </row>
    <row r="451" spans="3:14" x14ac:dyDescent="0.25">
      <c r="C451" s="58">
        <v>42844.583333333336</v>
      </c>
      <c r="D451">
        <v>2607</v>
      </c>
      <c r="E451">
        <v>61.11</v>
      </c>
      <c r="F451">
        <v>28.59</v>
      </c>
      <c r="G451">
        <v>276.5</v>
      </c>
      <c r="H451">
        <v>0.99543630000000005</v>
      </c>
      <c r="I451">
        <v>0</v>
      </c>
      <c r="J451">
        <v>3.1949999999999998</v>
      </c>
      <c r="K451">
        <v>242</v>
      </c>
      <c r="N451">
        <v>13</v>
      </c>
    </row>
    <row r="452" spans="3:14" x14ac:dyDescent="0.25">
      <c r="C452" s="58">
        <v>42844.625</v>
      </c>
      <c r="D452">
        <v>2608</v>
      </c>
      <c r="E452">
        <v>61.42</v>
      </c>
      <c r="F452">
        <v>28.14</v>
      </c>
      <c r="G452">
        <v>247.3</v>
      </c>
      <c r="H452">
        <v>0.8902622</v>
      </c>
      <c r="I452">
        <v>0</v>
      </c>
      <c r="J452">
        <v>1.8</v>
      </c>
      <c r="K452">
        <v>235.6</v>
      </c>
      <c r="N452">
        <v>13.01</v>
      </c>
    </row>
    <row r="453" spans="3:14" x14ac:dyDescent="0.25">
      <c r="C453" s="58">
        <v>42844.666666666664</v>
      </c>
      <c r="D453">
        <v>2609</v>
      </c>
      <c r="E453">
        <v>65.290000000000006</v>
      </c>
      <c r="F453">
        <v>28.37</v>
      </c>
      <c r="G453">
        <v>356.7</v>
      </c>
      <c r="H453">
        <v>1.283952</v>
      </c>
      <c r="I453">
        <v>0</v>
      </c>
      <c r="J453">
        <v>1.244</v>
      </c>
      <c r="K453">
        <v>187.1</v>
      </c>
      <c r="N453">
        <v>13.02</v>
      </c>
    </row>
    <row r="454" spans="3:14" x14ac:dyDescent="0.25">
      <c r="C454" s="58">
        <v>42844.708333333336</v>
      </c>
      <c r="D454">
        <v>2610</v>
      </c>
      <c r="E454">
        <v>54.69</v>
      </c>
      <c r="F454">
        <v>29.33</v>
      </c>
      <c r="G454">
        <v>234</v>
      </c>
      <c r="H454">
        <v>0.84254229999999997</v>
      </c>
      <c r="I454">
        <v>0</v>
      </c>
      <c r="J454">
        <v>1.0720000000000001</v>
      </c>
      <c r="K454">
        <v>282.5</v>
      </c>
      <c r="N454">
        <v>13.01</v>
      </c>
    </row>
    <row r="455" spans="3:14" x14ac:dyDescent="0.25">
      <c r="C455" s="58">
        <v>42844.75</v>
      </c>
      <c r="D455">
        <v>2611</v>
      </c>
      <c r="E455">
        <v>58.9</v>
      </c>
      <c r="F455">
        <v>29.01</v>
      </c>
      <c r="G455">
        <v>91.2</v>
      </c>
      <c r="H455">
        <v>0.32815070000000002</v>
      </c>
      <c r="I455">
        <v>0</v>
      </c>
      <c r="J455">
        <v>1.1220000000000001</v>
      </c>
      <c r="K455">
        <v>293.7</v>
      </c>
      <c r="N455">
        <v>12.91</v>
      </c>
    </row>
    <row r="456" spans="3:14" x14ac:dyDescent="0.25">
      <c r="C456" s="58">
        <v>42844.791666666664</v>
      </c>
      <c r="D456">
        <v>2612</v>
      </c>
      <c r="E456">
        <v>69.349999999999994</v>
      </c>
      <c r="F456">
        <v>26.19</v>
      </c>
      <c r="G456">
        <v>0.81799999999999995</v>
      </c>
      <c r="H456">
        <v>2.9432550000000001E-3</v>
      </c>
      <c r="I456">
        <v>0</v>
      </c>
      <c r="J456">
        <v>0.42899999999999999</v>
      </c>
      <c r="K456">
        <v>174.2</v>
      </c>
      <c r="N456">
        <v>12.8</v>
      </c>
    </row>
    <row r="457" spans="3:14" x14ac:dyDescent="0.25">
      <c r="C457" s="58">
        <v>42844.833333333336</v>
      </c>
      <c r="D457">
        <v>2613</v>
      </c>
      <c r="E457">
        <v>70.75</v>
      </c>
      <c r="F457">
        <v>25.29</v>
      </c>
      <c r="G457">
        <v>0</v>
      </c>
      <c r="H457">
        <v>0</v>
      </c>
      <c r="I457">
        <v>0</v>
      </c>
      <c r="J457">
        <v>2.0720000000000001</v>
      </c>
      <c r="K457">
        <v>67.930000000000007</v>
      </c>
      <c r="N457">
        <v>12.76</v>
      </c>
    </row>
    <row r="458" spans="3:14" x14ac:dyDescent="0.25">
      <c r="C458" s="58">
        <v>42844.875</v>
      </c>
      <c r="D458">
        <v>2614</v>
      </c>
      <c r="E458">
        <v>76.69</v>
      </c>
      <c r="F458">
        <v>23.46</v>
      </c>
      <c r="G458">
        <v>0</v>
      </c>
      <c r="H458">
        <v>0</v>
      </c>
      <c r="I458">
        <v>0.03</v>
      </c>
      <c r="J458">
        <v>1.724</v>
      </c>
      <c r="K458">
        <v>82.3</v>
      </c>
      <c r="N458">
        <v>12.74</v>
      </c>
    </row>
    <row r="459" spans="3:14" x14ac:dyDescent="0.25">
      <c r="C459" s="58">
        <v>42844.916666666664</v>
      </c>
      <c r="D459">
        <v>2615</v>
      </c>
      <c r="E459">
        <v>81.7</v>
      </c>
      <c r="F459">
        <v>22.89</v>
      </c>
      <c r="G459">
        <v>0</v>
      </c>
      <c r="H459">
        <v>0</v>
      </c>
      <c r="I459">
        <v>0</v>
      </c>
      <c r="J459">
        <v>0.73099999999999998</v>
      </c>
      <c r="K459">
        <v>144.1</v>
      </c>
      <c r="N459">
        <v>12.71</v>
      </c>
    </row>
    <row r="460" spans="3:14" x14ac:dyDescent="0.25">
      <c r="C460" s="58">
        <v>42844.958333333336</v>
      </c>
      <c r="D460">
        <v>2616</v>
      </c>
      <c r="E460">
        <v>82.7</v>
      </c>
      <c r="F460">
        <v>22.61</v>
      </c>
      <c r="G460">
        <v>0</v>
      </c>
      <c r="H460">
        <v>0</v>
      </c>
      <c r="I460">
        <v>0</v>
      </c>
      <c r="J460">
        <v>0.82199999999999995</v>
      </c>
      <c r="K460">
        <v>103.5</v>
      </c>
      <c r="N460">
        <v>12.69</v>
      </c>
    </row>
    <row r="461" spans="3:14" x14ac:dyDescent="0.25">
      <c r="C461" s="58">
        <v>42845</v>
      </c>
      <c r="D461">
        <v>2617</v>
      </c>
      <c r="E461">
        <v>82.2</v>
      </c>
      <c r="F461">
        <v>22.94</v>
      </c>
      <c r="G461">
        <v>0</v>
      </c>
      <c r="H461">
        <v>0</v>
      </c>
      <c r="I461">
        <v>0</v>
      </c>
      <c r="J461">
        <v>1.357</v>
      </c>
      <c r="K461">
        <v>56.86</v>
      </c>
      <c r="N461">
        <v>12.68</v>
      </c>
    </row>
    <row r="462" spans="3:14" x14ac:dyDescent="0.25">
      <c r="C462" s="58">
        <v>42845.041666666664</v>
      </c>
      <c r="D462">
        <v>2618</v>
      </c>
      <c r="E462">
        <v>80.8</v>
      </c>
      <c r="F462">
        <v>23.13</v>
      </c>
      <c r="G462">
        <v>0</v>
      </c>
      <c r="H462">
        <v>0</v>
      </c>
      <c r="I462">
        <v>0</v>
      </c>
      <c r="J462">
        <v>0.441</v>
      </c>
      <c r="K462">
        <v>113.7</v>
      </c>
      <c r="N462">
        <v>12.67</v>
      </c>
    </row>
    <row r="463" spans="3:14" x14ac:dyDescent="0.25">
      <c r="C463" s="58">
        <v>42845.083333333336</v>
      </c>
      <c r="D463">
        <v>2619</v>
      </c>
      <c r="E463">
        <v>82.8</v>
      </c>
      <c r="F463">
        <v>22.51</v>
      </c>
      <c r="G463">
        <v>0</v>
      </c>
      <c r="H463">
        <v>0</v>
      </c>
      <c r="I463">
        <v>0</v>
      </c>
      <c r="J463">
        <v>0.26400000000000001</v>
      </c>
      <c r="K463">
        <v>139.6</v>
      </c>
      <c r="N463">
        <v>12.66</v>
      </c>
    </row>
    <row r="464" spans="3:14" x14ac:dyDescent="0.25">
      <c r="C464" s="58">
        <v>42845.125</v>
      </c>
      <c r="D464">
        <v>2620</v>
      </c>
      <c r="E464">
        <v>82.9</v>
      </c>
      <c r="F464">
        <v>22.52</v>
      </c>
      <c r="G464">
        <v>0</v>
      </c>
      <c r="H464">
        <v>0</v>
      </c>
      <c r="I464">
        <v>0</v>
      </c>
      <c r="J464">
        <v>0.30599999999999999</v>
      </c>
      <c r="K464">
        <v>131.6</v>
      </c>
      <c r="N464">
        <v>12.65</v>
      </c>
    </row>
    <row r="465" spans="3:14" x14ac:dyDescent="0.25">
      <c r="C465" s="58">
        <v>42845.166666666664</v>
      </c>
      <c r="D465">
        <v>2621</v>
      </c>
      <c r="E465">
        <v>83</v>
      </c>
      <c r="F465">
        <v>22.35</v>
      </c>
      <c r="G465">
        <v>0</v>
      </c>
      <c r="H465">
        <v>0</v>
      </c>
      <c r="I465">
        <v>0</v>
      </c>
      <c r="J465">
        <v>0.41899999999999998</v>
      </c>
      <c r="K465">
        <v>127</v>
      </c>
      <c r="N465">
        <v>12.65</v>
      </c>
    </row>
    <row r="466" spans="3:14" x14ac:dyDescent="0.25">
      <c r="C466" s="58">
        <v>42845.208333333336</v>
      </c>
      <c r="D466">
        <v>2622</v>
      </c>
      <c r="E466">
        <v>83.2</v>
      </c>
      <c r="F466">
        <v>21.81</v>
      </c>
      <c r="G466">
        <v>0</v>
      </c>
      <c r="H466">
        <v>0</v>
      </c>
      <c r="I466">
        <v>0</v>
      </c>
      <c r="J466">
        <v>0.16300000000000001</v>
      </c>
      <c r="K466">
        <v>190.2</v>
      </c>
      <c r="N466">
        <v>12.64</v>
      </c>
    </row>
    <row r="467" spans="3:14" x14ac:dyDescent="0.25">
      <c r="C467" s="58">
        <v>42845.25</v>
      </c>
      <c r="D467">
        <v>2623</v>
      </c>
      <c r="E467">
        <v>83.9</v>
      </c>
      <c r="F467">
        <v>21.46</v>
      </c>
      <c r="G467">
        <v>9.42</v>
      </c>
      <c r="H467">
        <v>3.3927060000000002E-2</v>
      </c>
      <c r="I467">
        <v>0</v>
      </c>
      <c r="J467">
        <v>0.153</v>
      </c>
      <c r="K467">
        <v>112.9</v>
      </c>
      <c r="N467">
        <v>12.63</v>
      </c>
    </row>
    <row r="468" spans="3:14" x14ac:dyDescent="0.25">
      <c r="C468" s="58">
        <v>42845.291666666664</v>
      </c>
      <c r="D468">
        <v>2624</v>
      </c>
      <c r="E468">
        <v>84</v>
      </c>
      <c r="F468">
        <v>23.37</v>
      </c>
      <c r="G468">
        <v>150.5</v>
      </c>
      <c r="H468">
        <v>0.54196849999999996</v>
      </c>
      <c r="I468">
        <v>0</v>
      </c>
      <c r="J468">
        <v>1.087</v>
      </c>
      <c r="K468">
        <v>71.48</v>
      </c>
      <c r="N468">
        <v>12.83</v>
      </c>
    </row>
    <row r="469" spans="3:14" x14ac:dyDescent="0.25">
      <c r="C469" s="58">
        <v>42845.333333333336</v>
      </c>
      <c r="D469">
        <v>2625</v>
      </c>
      <c r="E469">
        <v>73.7</v>
      </c>
      <c r="F469">
        <v>26.29</v>
      </c>
      <c r="G469">
        <v>281.39999999999998</v>
      </c>
      <c r="H469">
        <v>1.0129509999999999</v>
      </c>
      <c r="I469">
        <v>0</v>
      </c>
      <c r="J469">
        <v>0.63</v>
      </c>
      <c r="K469">
        <v>180</v>
      </c>
      <c r="N469">
        <v>13.09</v>
      </c>
    </row>
    <row r="470" spans="3:14" x14ac:dyDescent="0.25">
      <c r="C470" s="58">
        <v>42845.375</v>
      </c>
      <c r="D470">
        <v>2626</v>
      </c>
      <c r="E470">
        <v>63.9</v>
      </c>
      <c r="F470">
        <v>27.6</v>
      </c>
      <c r="G470">
        <v>460.5</v>
      </c>
      <c r="H470">
        <v>1.657683</v>
      </c>
      <c r="I470">
        <v>0</v>
      </c>
      <c r="J470">
        <v>1.0349999999999999</v>
      </c>
      <c r="K470">
        <v>195</v>
      </c>
      <c r="N470">
        <v>13.04</v>
      </c>
    </row>
    <row r="471" spans="3:14" x14ac:dyDescent="0.25">
      <c r="C471" s="58">
        <v>42845.416666666664</v>
      </c>
      <c r="D471">
        <v>2627</v>
      </c>
      <c r="E471">
        <v>60.34</v>
      </c>
      <c r="F471">
        <v>28.9</v>
      </c>
      <c r="G471">
        <v>631</v>
      </c>
      <c r="H471">
        <v>2.2715640000000001</v>
      </c>
      <c r="I471">
        <v>0.01</v>
      </c>
      <c r="J471">
        <v>1.728</v>
      </c>
      <c r="K471">
        <v>241</v>
      </c>
      <c r="N471">
        <v>13</v>
      </c>
    </row>
    <row r="472" spans="3:14" x14ac:dyDescent="0.25">
      <c r="C472" s="58">
        <v>42845.458333333336</v>
      </c>
      <c r="D472">
        <v>2628</v>
      </c>
      <c r="E472">
        <v>57.13</v>
      </c>
      <c r="F472">
        <v>29.75</v>
      </c>
      <c r="G472">
        <v>664</v>
      </c>
      <c r="H472">
        <v>2.3905669999999999</v>
      </c>
      <c r="I472">
        <v>0</v>
      </c>
      <c r="J472">
        <v>2.343</v>
      </c>
      <c r="K472">
        <v>270.5</v>
      </c>
      <c r="N472">
        <v>12.99</v>
      </c>
    </row>
    <row r="473" spans="3:14" x14ac:dyDescent="0.25">
      <c r="C473" s="58">
        <v>42845.5</v>
      </c>
      <c r="D473">
        <v>2629</v>
      </c>
      <c r="E473">
        <v>54.64</v>
      </c>
      <c r="F473">
        <v>30.32</v>
      </c>
      <c r="G473">
        <v>552.6</v>
      </c>
      <c r="H473">
        <v>1.9894639999999999</v>
      </c>
      <c r="I473">
        <v>0</v>
      </c>
      <c r="J473">
        <v>2.2719999999999998</v>
      </c>
      <c r="K473">
        <v>237.3</v>
      </c>
      <c r="N473">
        <v>12.99</v>
      </c>
    </row>
    <row r="474" spans="3:14" x14ac:dyDescent="0.25">
      <c r="C474" s="58">
        <v>42845.541666666664</v>
      </c>
      <c r="D474">
        <v>2630</v>
      </c>
      <c r="E474">
        <v>57.5</v>
      </c>
      <c r="F474">
        <v>29.97</v>
      </c>
      <c r="G474">
        <v>738.2</v>
      </c>
      <c r="H474">
        <v>2.6575389999999999</v>
      </c>
      <c r="I474">
        <v>0</v>
      </c>
      <c r="J474">
        <v>3.181</v>
      </c>
      <c r="K474">
        <v>219</v>
      </c>
      <c r="N474">
        <v>12.99</v>
      </c>
    </row>
    <row r="475" spans="3:14" x14ac:dyDescent="0.25">
      <c r="C475" s="58">
        <v>42845.583333333336</v>
      </c>
      <c r="D475">
        <v>2631</v>
      </c>
      <c r="E475">
        <v>48.52</v>
      </c>
      <c r="F475">
        <v>30.39</v>
      </c>
      <c r="G475">
        <v>523.9</v>
      </c>
      <c r="H475">
        <v>1.8859649999999999</v>
      </c>
      <c r="I475">
        <v>0</v>
      </c>
      <c r="J475">
        <v>2.5710000000000002</v>
      </c>
      <c r="K475">
        <v>290</v>
      </c>
      <c r="N475">
        <v>12.98</v>
      </c>
    </row>
    <row r="476" spans="3:14" x14ac:dyDescent="0.25">
      <c r="C476" s="58">
        <v>42845.625</v>
      </c>
      <c r="D476">
        <v>2632</v>
      </c>
      <c r="E476">
        <v>54.58</v>
      </c>
      <c r="F476">
        <v>29.65</v>
      </c>
      <c r="G476">
        <v>461.1</v>
      </c>
      <c r="H476">
        <v>1.659851</v>
      </c>
      <c r="I476">
        <v>0</v>
      </c>
      <c r="J476">
        <v>2.3220000000000001</v>
      </c>
      <c r="K476">
        <v>236.1</v>
      </c>
      <c r="N476">
        <v>12.98</v>
      </c>
    </row>
    <row r="477" spans="3:14" x14ac:dyDescent="0.25">
      <c r="C477" s="58">
        <v>42845.666666666664</v>
      </c>
      <c r="D477">
        <v>2633</v>
      </c>
      <c r="E477">
        <v>54.58</v>
      </c>
      <c r="F477">
        <v>29.46</v>
      </c>
      <c r="G477">
        <v>383.3</v>
      </c>
      <c r="H477">
        <v>1.3799159999999999</v>
      </c>
      <c r="I477">
        <v>0</v>
      </c>
      <c r="J477">
        <v>1.7989999999999999</v>
      </c>
      <c r="K477">
        <v>183</v>
      </c>
      <c r="N477">
        <v>12.99</v>
      </c>
    </row>
    <row r="478" spans="3:14" x14ac:dyDescent="0.25">
      <c r="C478" s="58">
        <v>42845.708333333336</v>
      </c>
      <c r="D478">
        <v>2634</v>
      </c>
      <c r="E478">
        <v>58.02</v>
      </c>
      <c r="F478">
        <v>28.62</v>
      </c>
      <c r="G478">
        <v>153.5</v>
      </c>
      <c r="H478">
        <v>0.55249020000000004</v>
      </c>
      <c r="I478">
        <v>0</v>
      </c>
      <c r="J478">
        <v>1.8240000000000001</v>
      </c>
      <c r="K478">
        <v>184.1</v>
      </c>
      <c r="N478">
        <v>12.99</v>
      </c>
    </row>
    <row r="479" spans="3:14" x14ac:dyDescent="0.25">
      <c r="C479" s="58">
        <v>42845.75</v>
      </c>
      <c r="D479">
        <v>2635</v>
      </c>
      <c r="E479">
        <v>60.55</v>
      </c>
      <c r="F479">
        <v>27.55</v>
      </c>
      <c r="G479">
        <v>47.05</v>
      </c>
      <c r="H479">
        <v>0.1693894</v>
      </c>
      <c r="I479">
        <v>0</v>
      </c>
      <c r="J479">
        <v>1.141</v>
      </c>
      <c r="K479">
        <v>142.6</v>
      </c>
      <c r="N479">
        <v>12.9</v>
      </c>
    </row>
    <row r="480" spans="3:14" x14ac:dyDescent="0.25">
      <c r="C480" s="58">
        <v>42845.791666666664</v>
      </c>
      <c r="D480">
        <v>2636</v>
      </c>
      <c r="E480">
        <v>65.819999999999993</v>
      </c>
      <c r="F480">
        <v>26.8</v>
      </c>
      <c r="G480">
        <v>0.47199999999999998</v>
      </c>
      <c r="H480">
        <v>1.6981159999999999E-3</v>
      </c>
      <c r="I480">
        <v>0</v>
      </c>
      <c r="J480">
        <v>0.755</v>
      </c>
      <c r="K480">
        <v>182.5</v>
      </c>
      <c r="N480">
        <v>12.79</v>
      </c>
    </row>
    <row r="481" spans="3:14" x14ac:dyDescent="0.25">
      <c r="C481" s="58">
        <v>42845.833333333336</v>
      </c>
      <c r="D481">
        <v>2637</v>
      </c>
      <c r="E481">
        <v>70.38</v>
      </c>
      <c r="F481">
        <v>25.5</v>
      </c>
      <c r="G481">
        <v>0</v>
      </c>
      <c r="H481">
        <v>0</v>
      </c>
      <c r="I481">
        <v>0</v>
      </c>
      <c r="J481">
        <v>0.83199999999999996</v>
      </c>
      <c r="K481">
        <v>76.73</v>
      </c>
      <c r="N481">
        <v>12.75</v>
      </c>
    </row>
    <row r="482" spans="3:14" x14ac:dyDescent="0.25">
      <c r="C482" s="58">
        <v>42845.875</v>
      </c>
      <c r="D482">
        <v>2638</v>
      </c>
      <c r="E482">
        <v>71.22</v>
      </c>
      <c r="F482">
        <v>25.36</v>
      </c>
      <c r="G482">
        <v>0</v>
      </c>
      <c r="H482">
        <v>0</v>
      </c>
      <c r="I482">
        <v>0</v>
      </c>
      <c r="J482">
        <v>0.92600000000000005</v>
      </c>
      <c r="K482">
        <v>62.13</v>
      </c>
      <c r="N482">
        <v>12.73</v>
      </c>
    </row>
    <row r="483" spans="3:14" x14ac:dyDescent="0.25">
      <c r="C483" s="58">
        <v>42845.916666666664</v>
      </c>
      <c r="D483">
        <v>2639</v>
      </c>
      <c r="E483">
        <v>74.05</v>
      </c>
      <c r="F483">
        <v>24.77</v>
      </c>
      <c r="G483">
        <v>0</v>
      </c>
      <c r="H483">
        <v>0</v>
      </c>
      <c r="I483">
        <v>0</v>
      </c>
      <c r="J483">
        <v>0.81499999999999995</v>
      </c>
      <c r="K483">
        <v>189.8</v>
      </c>
      <c r="N483">
        <v>12.71</v>
      </c>
    </row>
    <row r="484" spans="3:14" x14ac:dyDescent="0.25">
      <c r="C484" s="58">
        <v>42845.958333333336</v>
      </c>
      <c r="D484">
        <v>2640</v>
      </c>
      <c r="E484">
        <v>81.2</v>
      </c>
      <c r="F484">
        <v>23.98</v>
      </c>
      <c r="G484">
        <v>0</v>
      </c>
      <c r="H484">
        <v>0</v>
      </c>
      <c r="I484">
        <v>0.06</v>
      </c>
      <c r="J484">
        <v>1.5149999999999999</v>
      </c>
      <c r="K484">
        <v>269.60000000000002</v>
      </c>
      <c r="N484">
        <v>12.69</v>
      </c>
    </row>
    <row r="485" spans="3:14" x14ac:dyDescent="0.25">
      <c r="C485" s="58">
        <v>42846</v>
      </c>
      <c r="D485">
        <v>2641</v>
      </c>
      <c r="E485">
        <v>81.8</v>
      </c>
      <c r="F485">
        <v>23.13</v>
      </c>
      <c r="G485">
        <v>0</v>
      </c>
      <c r="H485">
        <v>0</v>
      </c>
      <c r="I485">
        <v>0</v>
      </c>
      <c r="J485">
        <v>0.58499999999999996</v>
      </c>
      <c r="K485">
        <v>168.1</v>
      </c>
      <c r="N485">
        <v>12.67</v>
      </c>
    </row>
    <row r="486" spans="3:14" x14ac:dyDescent="0.25">
      <c r="C486" s="58">
        <v>42846.041666666664</v>
      </c>
      <c r="D486">
        <v>2642</v>
      </c>
      <c r="E486">
        <v>82.3</v>
      </c>
      <c r="F486">
        <v>23.11</v>
      </c>
      <c r="G486">
        <v>0</v>
      </c>
      <c r="H486">
        <v>0</v>
      </c>
      <c r="I486">
        <v>0</v>
      </c>
      <c r="J486">
        <v>0.78800000000000003</v>
      </c>
      <c r="K486">
        <v>104.4</v>
      </c>
      <c r="N486">
        <v>12.66</v>
      </c>
    </row>
    <row r="487" spans="3:14" x14ac:dyDescent="0.25">
      <c r="C487" s="58">
        <v>42846.083333333336</v>
      </c>
      <c r="D487">
        <v>2643</v>
      </c>
      <c r="E487">
        <v>82.5</v>
      </c>
      <c r="F487">
        <v>23.11</v>
      </c>
      <c r="G487">
        <v>0</v>
      </c>
      <c r="H487">
        <v>0</v>
      </c>
      <c r="I487">
        <v>0.01</v>
      </c>
      <c r="J487">
        <v>0.46899999999999997</v>
      </c>
      <c r="K487">
        <v>134</v>
      </c>
      <c r="N487">
        <v>12.65</v>
      </c>
    </row>
    <row r="488" spans="3:14" x14ac:dyDescent="0.25">
      <c r="C488" s="58">
        <v>42846.125</v>
      </c>
      <c r="D488">
        <v>2644</v>
      </c>
      <c r="E488">
        <v>83.1</v>
      </c>
      <c r="F488">
        <v>23.07</v>
      </c>
      <c r="G488">
        <v>0</v>
      </c>
      <c r="H488">
        <v>0</v>
      </c>
      <c r="I488">
        <v>0</v>
      </c>
      <c r="J488">
        <v>0.12</v>
      </c>
      <c r="K488">
        <v>155.19999999999999</v>
      </c>
      <c r="N488">
        <v>12.64</v>
      </c>
    </row>
    <row r="489" spans="3:14" x14ac:dyDescent="0.25">
      <c r="C489" s="58">
        <v>42846.166666666664</v>
      </c>
      <c r="D489">
        <v>2645</v>
      </c>
      <c r="E489">
        <v>82.9</v>
      </c>
      <c r="F489">
        <v>23.28</v>
      </c>
      <c r="G489">
        <v>0</v>
      </c>
      <c r="H489">
        <v>0</v>
      </c>
      <c r="I489">
        <v>0</v>
      </c>
      <c r="J489">
        <v>0.249</v>
      </c>
      <c r="K489">
        <v>110.3</v>
      </c>
      <c r="N489">
        <v>12.64</v>
      </c>
    </row>
    <row r="490" spans="3:14" x14ac:dyDescent="0.25">
      <c r="C490" s="58">
        <v>42846.208333333336</v>
      </c>
      <c r="D490">
        <v>2646</v>
      </c>
      <c r="E490">
        <v>82.9</v>
      </c>
      <c r="F490">
        <v>23.38</v>
      </c>
      <c r="G490">
        <v>0</v>
      </c>
      <c r="H490">
        <v>0</v>
      </c>
      <c r="I490">
        <v>0</v>
      </c>
      <c r="J490">
        <v>0.22500000000000001</v>
      </c>
      <c r="K490">
        <v>79.41</v>
      </c>
      <c r="N490">
        <v>12.64</v>
      </c>
    </row>
    <row r="491" spans="3:14" x14ac:dyDescent="0.25">
      <c r="C491" s="58">
        <v>42846.25</v>
      </c>
      <c r="D491">
        <v>2647</v>
      </c>
      <c r="E491">
        <v>83</v>
      </c>
      <c r="F491">
        <v>23.38</v>
      </c>
      <c r="G491">
        <v>3.2240000000000002</v>
      </c>
      <c r="H491">
        <v>1.1606139999999999E-2</v>
      </c>
      <c r="I491">
        <v>0</v>
      </c>
      <c r="J491">
        <v>0.46800000000000003</v>
      </c>
      <c r="K491">
        <v>73.989999999999995</v>
      </c>
      <c r="N491">
        <v>12.64</v>
      </c>
    </row>
    <row r="492" spans="3:14" x14ac:dyDescent="0.25">
      <c r="C492" s="58">
        <v>42846.291666666664</v>
      </c>
      <c r="D492">
        <v>2648</v>
      </c>
      <c r="E492">
        <v>82.7</v>
      </c>
      <c r="F492">
        <v>23.81</v>
      </c>
      <c r="G492">
        <v>44.86</v>
      </c>
      <c r="H492">
        <v>0.1615055</v>
      </c>
      <c r="I492">
        <v>0</v>
      </c>
      <c r="J492">
        <v>0.22</v>
      </c>
      <c r="K492">
        <v>100.7</v>
      </c>
      <c r="N492">
        <v>12.67</v>
      </c>
    </row>
    <row r="493" spans="3:14" x14ac:dyDescent="0.25">
      <c r="C493" s="58">
        <v>42846.333333333336</v>
      </c>
      <c r="D493">
        <v>2649</v>
      </c>
      <c r="E493">
        <v>80.099999999999994</v>
      </c>
      <c r="F493">
        <v>24.71</v>
      </c>
      <c r="G493">
        <v>114.2</v>
      </c>
      <c r="H493">
        <v>0.41106890000000001</v>
      </c>
      <c r="I493">
        <v>0</v>
      </c>
      <c r="J493">
        <v>0.13400000000000001</v>
      </c>
      <c r="K493">
        <v>154.30000000000001</v>
      </c>
      <c r="N493">
        <v>12.81</v>
      </c>
    </row>
    <row r="494" spans="3:14" x14ac:dyDescent="0.25">
      <c r="C494" s="58">
        <v>42846.375</v>
      </c>
      <c r="D494">
        <v>2650</v>
      </c>
      <c r="E494">
        <v>70.72</v>
      </c>
      <c r="F494">
        <v>26.68</v>
      </c>
      <c r="G494">
        <v>305.5</v>
      </c>
      <c r="H494">
        <v>1.099685</v>
      </c>
      <c r="I494">
        <v>0</v>
      </c>
      <c r="J494">
        <v>0.53500000000000003</v>
      </c>
      <c r="K494">
        <v>201.5</v>
      </c>
      <c r="N494">
        <v>13.04</v>
      </c>
    </row>
    <row r="495" spans="3:14" x14ac:dyDescent="0.25">
      <c r="C495" s="58">
        <v>42846.416666666664</v>
      </c>
      <c r="D495">
        <v>2651</v>
      </c>
      <c r="E495">
        <v>61.8</v>
      </c>
      <c r="F495">
        <v>27.77</v>
      </c>
      <c r="G495">
        <v>384</v>
      </c>
      <c r="H495">
        <v>1.3824879999999999</v>
      </c>
      <c r="I495">
        <v>0</v>
      </c>
      <c r="J495">
        <v>1.1240000000000001</v>
      </c>
      <c r="K495">
        <v>188.4</v>
      </c>
      <c r="N495">
        <v>13.05</v>
      </c>
    </row>
    <row r="496" spans="3:14" x14ac:dyDescent="0.25">
      <c r="C496" s="58">
        <v>42846.458333333336</v>
      </c>
      <c r="D496">
        <v>2652</v>
      </c>
      <c r="E496">
        <v>58.62</v>
      </c>
      <c r="F496">
        <v>28.55</v>
      </c>
      <c r="G496">
        <v>346.5</v>
      </c>
      <c r="H496">
        <v>1.24725</v>
      </c>
      <c r="I496">
        <v>0</v>
      </c>
      <c r="J496">
        <v>1.159</v>
      </c>
      <c r="K496">
        <v>136.6</v>
      </c>
      <c r="N496">
        <v>13.02</v>
      </c>
    </row>
    <row r="497" spans="3:14" x14ac:dyDescent="0.25">
      <c r="C497" s="58">
        <v>42846.5</v>
      </c>
      <c r="D497">
        <v>2653</v>
      </c>
      <c r="E497">
        <v>59.59</v>
      </c>
      <c r="F497">
        <v>28.41</v>
      </c>
      <c r="G497">
        <v>307.5</v>
      </c>
      <c r="H497">
        <v>1.1068420000000001</v>
      </c>
      <c r="I497">
        <v>0</v>
      </c>
      <c r="J497">
        <v>1.8120000000000001</v>
      </c>
      <c r="K497">
        <v>178.9</v>
      </c>
      <c r="N497">
        <v>13.02</v>
      </c>
    </row>
    <row r="498" spans="3:14" x14ac:dyDescent="0.25">
      <c r="C498" s="58">
        <v>42846.541666666664</v>
      </c>
      <c r="D498">
        <v>2654</v>
      </c>
      <c r="E498">
        <v>54.32</v>
      </c>
      <c r="F498">
        <v>28.3</v>
      </c>
      <c r="G498">
        <v>285.5</v>
      </c>
      <c r="H498">
        <v>1.0278</v>
      </c>
      <c r="I498">
        <v>0</v>
      </c>
      <c r="J498">
        <v>2.419</v>
      </c>
      <c r="K498">
        <v>149.1</v>
      </c>
      <c r="N498">
        <v>13.02</v>
      </c>
    </row>
    <row r="499" spans="3:14" x14ac:dyDescent="0.25">
      <c r="C499" s="58">
        <v>42846.583333333336</v>
      </c>
      <c r="D499">
        <v>2655</v>
      </c>
      <c r="E499">
        <v>58.05</v>
      </c>
      <c r="F499">
        <v>28.38</v>
      </c>
      <c r="G499">
        <v>269.8</v>
      </c>
      <c r="H499">
        <v>0.97134790000000004</v>
      </c>
      <c r="I499">
        <v>0</v>
      </c>
      <c r="J499">
        <v>1.8819999999999999</v>
      </c>
      <c r="K499">
        <v>122.4</v>
      </c>
      <c r="N499">
        <v>12.98</v>
      </c>
    </row>
    <row r="500" spans="3:14" x14ac:dyDescent="0.25">
      <c r="C500" s="58">
        <v>42846.625</v>
      </c>
      <c r="D500">
        <v>2656</v>
      </c>
      <c r="E500">
        <v>60.81</v>
      </c>
      <c r="F500">
        <v>28.44</v>
      </c>
      <c r="G500">
        <v>276.3</v>
      </c>
      <c r="H500">
        <v>0.99474770000000001</v>
      </c>
      <c r="I500">
        <v>0</v>
      </c>
      <c r="J500">
        <v>1.583</v>
      </c>
      <c r="K500">
        <v>96.4</v>
      </c>
      <c r="N500">
        <v>13.02</v>
      </c>
    </row>
    <row r="501" spans="3:14" x14ac:dyDescent="0.25">
      <c r="C501" s="58">
        <v>42846.666666666664</v>
      </c>
      <c r="D501">
        <v>2657</v>
      </c>
      <c r="E501">
        <v>61.8</v>
      </c>
      <c r="F501">
        <v>28.25</v>
      </c>
      <c r="G501">
        <v>126.9</v>
      </c>
      <c r="H501">
        <v>0.45688669999999998</v>
      </c>
      <c r="I501">
        <v>0</v>
      </c>
      <c r="J501">
        <v>0.78100000000000003</v>
      </c>
      <c r="K501">
        <v>96.7</v>
      </c>
      <c r="N501">
        <v>12.99</v>
      </c>
    </row>
    <row r="502" spans="3:14" x14ac:dyDescent="0.25">
      <c r="C502" s="58">
        <v>42846.708333333336</v>
      </c>
      <c r="D502">
        <v>2658</v>
      </c>
      <c r="E502">
        <v>64.62</v>
      </c>
      <c r="F502">
        <v>27.85</v>
      </c>
      <c r="G502">
        <v>142.6</v>
      </c>
      <c r="H502">
        <v>0.51326499999999997</v>
      </c>
      <c r="I502">
        <v>0</v>
      </c>
      <c r="J502">
        <v>0.69</v>
      </c>
      <c r="K502">
        <v>134.30000000000001</v>
      </c>
      <c r="N502">
        <v>12.97</v>
      </c>
    </row>
    <row r="503" spans="3:14" x14ac:dyDescent="0.25">
      <c r="C503" s="58">
        <v>42846.75</v>
      </c>
      <c r="D503">
        <v>2659</v>
      </c>
      <c r="E503">
        <v>77.44</v>
      </c>
      <c r="F503">
        <v>25.99</v>
      </c>
      <c r="G503">
        <v>18.11</v>
      </c>
      <c r="H503">
        <v>6.5183729999999995E-2</v>
      </c>
      <c r="I503">
        <v>0.28999999999999998</v>
      </c>
      <c r="J503">
        <v>1.694</v>
      </c>
      <c r="K503">
        <v>171.3</v>
      </c>
      <c r="N503">
        <v>12.84</v>
      </c>
    </row>
    <row r="504" spans="3:14" x14ac:dyDescent="0.25">
      <c r="C504" s="58">
        <v>42846.791666666664</v>
      </c>
      <c r="D504">
        <v>2660</v>
      </c>
      <c r="E504">
        <v>77.819999999999993</v>
      </c>
      <c r="F504">
        <v>23.68</v>
      </c>
      <c r="G504">
        <v>0.22600000000000001</v>
      </c>
      <c r="H504">
        <v>8.1528480000000005E-4</v>
      </c>
      <c r="I504">
        <v>0</v>
      </c>
      <c r="J504">
        <v>1.294</v>
      </c>
      <c r="K504">
        <v>139.9</v>
      </c>
      <c r="N504">
        <v>12.76</v>
      </c>
    </row>
    <row r="505" spans="3:14" x14ac:dyDescent="0.25">
      <c r="C505" s="58">
        <v>42846.833333333336</v>
      </c>
      <c r="D505">
        <v>2661</v>
      </c>
      <c r="E505">
        <v>80.5</v>
      </c>
      <c r="F505">
        <v>23.49</v>
      </c>
      <c r="G505">
        <v>0</v>
      </c>
      <c r="H505">
        <v>0</v>
      </c>
      <c r="I505">
        <v>0.01</v>
      </c>
      <c r="J505">
        <v>0.57099999999999995</v>
      </c>
      <c r="K505">
        <v>97.1</v>
      </c>
      <c r="N505">
        <v>12.66</v>
      </c>
    </row>
    <row r="506" spans="3:14" x14ac:dyDescent="0.25">
      <c r="C506" s="58">
        <v>42846.875</v>
      </c>
      <c r="D506">
        <v>2662</v>
      </c>
      <c r="E506">
        <v>81.5</v>
      </c>
      <c r="F506">
        <v>23.39</v>
      </c>
      <c r="G506">
        <v>0</v>
      </c>
      <c r="H506">
        <v>0</v>
      </c>
      <c r="I506">
        <v>0</v>
      </c>
      <c r="J506">
        <v>0.36799999999999999</v>
      </c>
      <c r="K506">
        <v>82.6</v>
      </c>
      <c r="N506">
        <v>12.69</v>
      </c>
    </row>
    <row r="507" spans="3:14" x14ac:dyDescent="0.25">
      <c r="C507" s="58">
        <v>42846.916666666664</v>
      </c>
      <c r="D507">
        <v>2663</v>
      </c>
      <c r="E507">
        <v>82.2</v>
      </c>
      <c r="F507">
        <v>23.39</v>
      </c>
      <c r="G507">
        <v>0</v>
      </c>
      <c r="H507">
        <v>0</v>
      </c>
      <c r="I507">
        <v>0</v>
      </c>
      <c r="J507">
        <v>0.76600000000000001</v>
      </c>
      <c r="K507">
        <v>76.569999999999993</v>
      </c>
      <c r="N507">
        <v>12.68</v>
      </c>
    </row>
    <row r="508" spans="3:14" x14ac:dyDescent="0.25">
      <c r="C508" s="58">
        <v>42846.958333333336</v>
      </c>
      <c r="D508">
        <v>2664</v>
      </c>
      <c r="E508">
        <v>82.9</v>
      </c>
      <c r="F508">
        <v>22.95</v>
      </c>
      <c r="G508">
        <v>0</v>
      </c>
      <c r="H508">
        <v>0</v>
      </c>
      <c r="I508">
        <v>0</v>
      </c>
      <c r="J508">
        <v>0.17499999999999999</v>
      </c>
      <c r="K508">
        <v>93.5</v>
      </c>
      <c r="N508">
        <v>12.6</v>
      </c>
    </row>
    <row r="509" spans="3:14" x14ac:dyDescent="0.25">
      <c r="C509" s="58">
        <v>42847</v>
      </c>
      <c r="D509">
        <v>2665</v>
      </c>
      <c r="E509">
        <v>83.1</v>
      </c>
      <c r="F509">
        <v>22.86</v>
      </c>
      <c r="G509">
        <v>0</v>
      </c>
      <c r="H509">
        <v>0</v>
      </c>
      <c r="I509">
        <v>0</v>
      </c>
      <c r="J509">
        <v>0.318</v>
      </c>
      <c r="K509">
        <v>96.3</v>
      </c>
      <c r="N509">
        <v>12.64</v>
      </c>
    </row>
    <row r="510" spans="3:14" x14ac:dyDescent="0.25">
      <c r="C510" s="58">
        <v>42847.041666666664</v>
      </c>
      <c r="D510">
        <v>2666</v>
      </c>
      <c r="E510">
        <v>82.5</v>
      </c>
      <c r="F510">
        <v>22.93</v>
      </c>
      <c r="G510">
        <v>0</v>
      </c>
      <c r="H510">
        <v>0</v>
      </c>
      <c r="I510">
        <v>0</v>
      </c>
      <c r="J510">
        <v>0.25</v>
      </c>
      <c r="K510">
        <v>141.4</v>
      </c>
      <c r="N510">
        <v>12.64</v>
      </c>
    </row>
    <row r="511" spans="3:14" x14ac:dyDescent="0.25">
      <c r="C511" s="58">
        <v>42847.083333333336</v>
      </c>
      <c r="D511">
        <v>2667</v>
      </c>
      <c r="E511">
        <v>82.7</v>
      </c>
      <c r="F511">
        <v>22.88</v>
      </c>
      <c r="G511">
        <v>0</v>
      </c>
      <c r="H511">
        <v>0</v>
      </c>
      <c r="I511">
        <v>0</v>
      </c>
      <c r="J511">
        <v>0.82099999999999995</v>
      </c>
      <c r="K511">
        <v>88.3</v>
      </c>
      <c r="N511">
        <v>12.63</v>
      </c>
    </row>
    <row r="512" spans="3:14" x14ac:dyDescent="0.25">
      <c r="C512" s="58">
        <v>42847.125</v>
      </c>
      <c r="D512">
        <v>2668</v>
      </c>
      <c r="E512">
        <v>81.7</v>
      </c>
      <c r="F512">
        <v>22.85</v>
      </c>
      <c r="G512">
        <v>0</v>
      </c>
      <c r="H512">
        <v>0</v>
      </c>
      <c r="I512">
        <v>0</v>
      </c>
      <c r="J512">
        <v>0.46500000000000002</v>
      </c>
      <c r="K512">
        <v>100</v>
      </c>
      <c r="N512">
        <v>12.63</v>
      </c>
    </row>
    <row r="513" spans="3:14" x14ac:dyDescent="0.25">
      <c r="C513" s="58">
        <v>42847.166666666664</v>
      </c>
      <c r="D513">
        <v>2669</v>
      </c>
      <c r="E513">
        <v>82</v>
      </c>
      <c r="F513">
        <v>22.72</v>
      </c>
      <c r="G513">
        <v>0</v>
      </c>
      <c r="H513">
        <v>0</v>
      </c>
      <c r="I513">
        <v>0</v>
      </c>
      <c r="J513">
        <v>0.59899999999999998</v>
      </c>
      <c r="K513">
        <v>109.7</v>
      </c>
      <c r="N513">
        <v>12.63</v>
      </c>
    </row>
    <row r="514" spans="3:14" x14ac:dyDescent="0.25">
      <c r="C514" s="58">
        <v>42847.208333333336</v>
      </c>
      <c r="D514">
        <v>2670</v>
      </c>
      <c r="E514">
        <v>82.4</v>
      </c>
      <c r="F514">
        <v>22.72</v>
      </c>
      <c r="G514">
        <v>0</v>
      </c>
      <c r="H514">
        <v>0</v>
      </c>
      <c r="I514">
        <v>0.01</v>
      </c>
      <c r="J514">
        <v>0.58399999999999996</v>
      </c>
      <c r="K514">
        <v>121.2</v>
      </c>
      <c r="N514">
        <v>12.63</v>
      </c>
    </row>
    <row r="515" spans="3:14" x14ac:dyDescent="0.25">
      <c r="C515" s="58">
        <v>42847.25</v>
      </c>
      <c r="D515">
        <v>2671</v>
      </c>
      <c r="E515">
        <v>81.099999999999994</v>
      </c>
      <c r="F515">
        <v>22.79</v>
      </c>
      <c r="G515">
        <v>2.6949999999999998</v>
      </c>
      <c r="H515">
        <v>9.7004710000000004E-3</v>
      </c>
      <c r="I515">
        <v>0.01</v>
      </c>
      <c r="J515">
        <v>0.88100000000000001</v>
      </c>
      <c r="K515">
        <v>79.98</v>
      </c>
      <c r="N515">
        <v>12.62</v>
      </c>
    </row>
    <row r="516" spans="3:14" x14ac:dyDescent="0.25">
      <c r="C516" s="58">
        <v>42847.291666666664</v>
      </c>
      <c r="D516">
        <v>2672</v>
      </c>
      <c r="E516">
        <v>82</v>
      </c>
      <c r="F516">
        <v>22.97</v>
      </c>
      <c r="G516">
        <v>23.36</v>
      </c>
      <c r="H516">
        <v>8.4084309999999995E-2</v>
      </c>
      <c r="I516">
        <v>0.01</v>
      </c>
      <c r="J516">
        <v>0.29899999999999999</v>
      </c>
      <c r="K516">
        <v>127.6</v>
      </c>
      <c r="N516">
        <v>12.64</v>
      </c>
    </row>
    <row r="517" spans="3:14" x14ac:dyDescent="0.25">
      <c r="C517" s="58">
        <v>42847.333333333336</v>
      </c>
      <c r="D517">
        <v>2673</v>
      </c>
      <c r="E517">
        <v>81.900000000000006</v>
      </c>
      <c r="F517">
        <v>23.43</v>
      </c>
      <c r="G517">
        <v>87.3</v>
      </c>
      <c r="H517">
        <v>0.31420700000000001</v>
      </c>
      <c r="I517">
        <v>0.01</v>
      </c>
      <c r="J517">
        <v>0.96199999999999997</v>
      </c>
      <c r="K517">
        <v>92.2</v>
      </c>
      <c r="N517">
        <v>12.74</v>
      </c>
    </row>
    <row r="518" spans="3:14" x14ac:dyDescent="0.25">
      <c r="C518" s="58">
        <v>42847.375</v>
      </c>
      <c r="D518">
        <v>2674</v>
      </c>
      <c r="E518">
        <v>79.22</v>
      </c>
      <c r="F518">
        <v>24.4</v>
      </c>
      <c r="G518">
        <v>153.80000000000001</v>
      </c>
      <c r="H518">
        <v>0.55371519999999996</v>
      </c>
      <c r="I518">
        <v>0.02</v>
      </c>
      <c r="J518">
        <v>0.94199999999999995</v>
      </c>
      <c r="K518">
        <v>76.510000000000005</v>
      </c>
      <c r="N518">
        <v>12.91</v>
      </c>
    </row>
    <row r="519" spans="3:14" x14ac:dyDescent="0.25">
      <c r="C519" s="58">
        <v>42847.416666666664</v>
      </c>
      <c r="D519">
        <v>2675</v>
      </c>
      <c r="E519">
        <v>74.36</v>
      </c>
      <c r="F519">
        <v>25.49</v>
      </c>
      <c r="G519">
        <v>220.1</v>
      </c>
      <c r="H519">
        <v>0.79230840000000002</v>
      </c>
      <c r="I519">
        <v>0</v>
      </c>
      <c r="J519">
        <v>1.228</v>
      </c>
      <c r="K519">
        <v>68.78</v>
      </c>
      <c r="N519">
        <v>13.1</v>
      </c>
    </row>
    <row r="520" spans="3:14" x14ac:dyDescent="0.25">
      <c r="C520" s="58">
        <v>42847.458333333336</v>
      </c>
      <c r="D520">
        <v>2676</v>
      </c>
      <c r="E520">
        <v>70.3</v>
      </c>
      <c r="F520">
        <v>26.16</v>
      </c>
      <c r="G520">
        <v>237</v>
      </c>
      <c r="H520">
        <v>0.85330079999999997</v>
      </c>
      <c r="I520">
        <v>0</v>
      </c>
      <c r="J520">
        <v>1.1619999999999999</v>
      </c>
      <c r="K520">
        <v>70.58</v>
      </c>
      <c r="N520">
        <v>13.09</v>
      </c>
    </row>
    <row r="521" spans="3:14" x14ac:dyDescent="0.25">
      <c r="C521" s="58">
        <v>42847.5</v>
      </c>
      <c r="D521">
        <v>2677</v>
      </c>
      <c r="E521">
        <v>65.95</v>
      </c>
      <c r="F521">
        <v>27.55</v>
      </c>
      <c r="G521">
        <v>274.7</v>
      </c>
      <c r="H521">
        <v>0.9887804</v>
      </c>
      <c r="I521">
        <v>0</v>
      </c>
      <c r="J521">
        <v>0.71699999999999997</v>
      </c>
      <c r="K521">
        <v>152.30000000000001</v>
      </c>
      <c r="N521">
        <v>13.06</v>
      </c>
    </row>
    <row r="522" spans="3:14" x14ac:dyDescent="0.25">
      <c r="C522" s="58">
        <v>42847.541666666664</v>
      </c>
      <c r="D522">
        <v>2678</v>
      </c>
      <c r="E522">
        <v>59.74</v>
      </c>
      <c r="F522">
        <v>28.08</v>
      </c>
      <c r="G522">
        <v>332</v>
      </c>
      <c r="H522">
        <v>1.195163</v>
      </c>
      <c r="I522">
        <v>0</v>
      </c>
      <c r="J522">
        <v>1.782</v>
      </c>
      <c r="K522">
        <v>141.9</v>
      </c>
      <c r="N522">
        <v>13.02</v>
      </c>
    </row>
    <row r="523" spans="3:14" x14ac:dyDescent="0.25">
      <c r="C523" s="58">
        <v>42847.583333333336</v>
      </c>
      <c r="D523">
        <v>2679</v>
      </c>
      <c r="E523">
        <v>57.55</v>
      </c>
      <c r="F523">
        <v>28.64</v>
      </c>
      <c r="G523">
        <v>350</v>
      </c>
      <c r="H523">
        <v>1.2598279999999999</v>
      </c>
      <c r="I523">
        <v>0</v>
      </c>
      <c r="J523">
        <v>1.978</v>
      </c>
      <c r="K523">
        <v>93.3</v>
      </c>
      <c r="N523">
        <v>13.01</v>
      </c>
    </row>
    <row r="524" spans="3:14" x14ac:dyDescent="0.25">
      <c r="C524" s="58">
        <v>42847.625</v>
      </c>
      <c r="D524">
        <v>2680</v>
      </c>
      <c r="E524">
        <v>54.08</v>
      </c>
      <c r="F524">
        <v>28.68</v>
      </c>
      <c r="G524">
        <v>273.8</v>
      </c>
      <c r="H524">
        <v>0.9857321</v>
      </c>
      <c r="I524">
        <v>0</v>
      </c>
      <c r="J524">
        <v>2.2069999999999999</v>
      </c>
      <c r="K524">
        <v>155</v>
      </c>
      <c r="N524">
        <v>13</v>
      </c>
    </row>
    <row r="525" spans="3:14" x14ac:dyDescent="0.25">
      <c r="C525" s="58">
        <v>42847.666666666664</v>
      </c>
      <c r="D525">
        <v>2681</v>
      </c>
      <c r="E525">
        <v>52.16</v>
      </c>
      <c r="F525">
        <v>29.17</v>
      </c>
      <c r="G525">
        <v>377.2</v>
      </c>
      <c r="H525">
        <v>1.35795</v>
      </c>
      <c r="I525">
        <v>0</v>
      </c>
      <c r="J525">
        <v>2.556</v>
      </c>
      <c r="K525">
        <v>109.8</v>
      </c>
      <c r="N525">
        <v>13.01</v>
      </c>
    </row>
    <row r="526" spans="3:14" x14ac:dyDescent="0.25">
      <c r="C526" s="58">
        <v>42847.708333333336</v>
      </c>
      <c r="D526">
        <v>2682</v>
      </c>
      <c r="E526">
        <v>55.67</v>
      </c>
      <c r="F526">
        <v>28.62</v>
      </c>
      <c r="G526">
        <v>134.30000000000001</v>
      </c>
      <c r="H526">
        <v>0.48361690000000002</v>
      </c>
      <c r="I526">
        <v>0</v>
      </c>
      <c r="J526">
        <v>1.675</v>
      </c>
      <c r="K526">
        <v>123.9</v>
      </c>
      <c r="N526">
        <v>13.02</v>
      </c>
    </row>
    <row r="527" spans="3:14" x14ac:dyDescent="0.25">
      <c r="C527" s="58">
        <v>42847.75</v>
      </c>
      <c r="D527">
        <v>2683</v>
      </c>
      <c r="E527">
        <v>63.14</v>
      </c>
      <c r="F527">
        <v>27.77</v>
      </c>
      <c r="G527">
        <v>22.64</v>
      </c>
      <c r="H527">
        <v>8.1520780000000001E-2</v>
      </c>
      <c r="I527">
        <v>0</v>
      </c>
      <c r="J527">
        <v>0.49199999999999999</v>
      </c>
      <c r="K527">
        <v>141.69999999999999</v>
      </c>
      <c r="N527">
        <v>12.88</v>
      </c>
    </row>
    <row r="528" spans="3:14" x14ac:dyDescent="0.25">
      <c r="C528" s="58">
        <v>42847.791666666664</v>
      </c>
      <c r="D528">
        <v>2684</v>
      </c>
      <c r="E528">
        <v>69.760000000000005</v>
      </c>
      <c r="F528">
        <v>26.68</v>
      </c>
      <c r="G528">
        <v>0.35599999999999998</v>
      </c>
      <c r="H528">
        <v>1.2829079999999999E-3</v>
      </c>
      <c r="I528">
        <v>0</v>
      </c>
      <c r="J528">
        <v>0.56399999999999995</v>
      </c>
      <c r="K528">
        <v>93.5</v>
      </c>
      <c r="N528">
        <v>12.8</v>
      </c>
    </row>
    <row r="529" spans="3:14" x14ac:dyDescent="0.25">
      <c r="C529" s="58">
        <v>42847.833333333336</v>
      </c>
      <c r="D529">
        <v>2685</v>
      </c>
      <c r="E529">
        <v>74.41</v>
      </c>
      <c r="F529">
        <v>25.41</v>
      </c>
      <c r="G529">
        <v>0</v>
      </c>
      <c r="H529">
        <v>0</v>
      </c>
      <c r="I529">
        <v>0</v>
      </c>
      <c r="J529">
        <v>1.0529999999999999</v>
      </c>
      <c r="K529">
        <v>133.19999999999999</v>
      </c>
      <c r="N529">
        <v>12.77</v>
      </c>
    </row>
    <row r="530" spans="3:14" x14ac:dyDescent="0.25">
      <c r="C530" s="58">
        <v>42847.875</v>
      </c>
      <c r="D530">
        <v>2686</v>
      </c>
      <c r="E530">
        <v>76.92</v>
      </c>
      <c r="F530">
        <v>24.71</v>
      </c>
      <c r="G530">
        <v>0</v>
      </c>
      <c r="H530">
        <v>0</v>
      </c>
      <c r="I530">
        <v>0</v>
      </c>
      <c r="J530">
        <v>1.1419999999999999</v>
      </c>
      <c r="K530">
        <v>97.4</v>
      </c>
      <c r="N530">
        <v>12.75</v>
      </c>
    </row>
    <row r="531" spans="3:14" x14ac:dyDescent="0.25">
      <c r="C531" s="58">
        <v>42847.916666666664</v>
      </c>
      <c r="D531">
        <v>2687</v>
      </c>
      <c r="E531">
        <v>77.599999999999994</v>
      </c>
      <c r="F531">
        <v>24.47</v>
      </c>
      <c r="G531">
        <v>0</v>
      </c>
      <c r="H531">
        <v>0</v>
      </c>
      <c r="I531">
        <v>0</v>
      </c>
      <c r="J531">
        <v>0.438</v>
      </c>
      <c r="K531">
        <v>90.7</v>
      </c>
      <c r="N531">
        <v>12.73</v>
      </c>
    </row>
    <row r="532" spans="3:14" x14ac:dyDescent="0.25">
      <c r="C532" s="58">
        <v>42847.958333333336</v>
      </c>
      <c r="D532">
        <v>2688</v>
      </c>
      <c r="E532">
        <v>80.599999999999994</v>
      </c>
      <c r="F532">
        <v>23.99</v>
      </c>
      <c r="G532">
        <v>0</v>
      </c>
      <c r="H532">
        <v>0</v>
      </c>
      <c r="I532">
        <v>0</v>
      </c>
      <c r="J532">
        <v>0.47499999999999998</v>
      </c>
      <c r="K532">
        <v>102.2</v>
      </c>
      <c r="N532">
        <v>12.72</v>
      </c>
    </row>
    <row r="533" spans="3:14" x14ac:dyDescent="0.25">
      <c r="C533" s="58">
        <v>42848</v>
      </c>
      <c r="D533">
        <v>2689</v>
      </c>
      <c r="E533">
        <v>78.78</v>
      </c>
      <c r="F533">
        <v>24.27</v>
      </c>
      <c r="G533">
        <v>0</v>
      </c>
      <c r="H533">
        <v>0</v>
      </c>
      <c r="I533">
        <v>0</v>
      </c>
      <c r="J533">
        <v>0.56000000000000005</v>
      </c>
      <c r="K533">
        <v>91.7</v>
      </c>
      <c r="N533">
        <v>12.71</v>
      </c>
    </row>
    <row r="534" spans="3:14" x14ac:dyDescent="0.25">
      <c r="C534" s="58">
        <v>42848.041666666664</v>
      </c>
      <c r="D534">
        <v>2690</v>
      </c>
      <c r="E534">
        <v>79.180000000000007</v>
      </c>
      <c r="F534">
        <v>24.17</v>
      </c>
      <c r="G534">
        <v>0</v>
      </c>
      <c r="H534">
        <v>0</v>
      </c>
      <c r="I534">
        <v>0</v>
      </c>
      <c r="J534">
        <v>8.1000000000000003E-2</v>
      </c>
      <c r="K534">
        <v>150.5</v>
      </c>
      <c r="N534">
        <v>12.7</v>
      </c>
    </row>
    <row r="535" spans="3:14" x14ac:dyDescent="0.25">
      <c r="C535" s="58">
        <v>42848.083333333336</v>
      </c>
      <c r="D535">
        <v>2691</v>
      </c>
      <c r="E535">
        <v>79.39</v>
      </c>
      <c r="F535">
        <v>23.95</v>
      </c>
      <c r="G535">
        <v>0</v>
      </c>
      <c r="H535">
        <v>0</v>
      </c>
      <c r="I535">
        <v>0</v>
      </c>
      <c r="J535">
        <v>0.49</v>
      </c>
      <c r="K535">
        <v>119.8</v>
      </c>
      <c r="N535">
        <v>12.68</v>
      </c>
    </row>
    <row r="536" spans="3:14" x14ac:dyDescent="0.25">
      <c r="C536" s="58">
        <v>42848.125</v>
      </c>
      <c r="D536">
        <v>2692</v>
      </c>
      <c r="E536">
        <v>80.400000000000006</v>
      </c>
      <c r="F536">
        <v>23.85</v>
      </c>
      <c r="G536">
        <v>0</v>
      </c>
      <c r="H536">
        <v>0</v>
      </c>
      <c r="I536">
        <v>0</v>
      </c>
      <c r="J536">
        <v>1.6E-2</v>
      </c>
      <c r="K536">
        <v>221.1</v>
      </c>
      <c r="N536">
        <v>12.67</v>
      </c>
    </row>
    <row r="537" spans="3:14" x14ac:dyDescent="0.25">
      <c r="C537" s="58">
        <v>42848.166666666664</v>
      </c>
      <c r="D537">
        <v>2693</v>
      </c>
      <c r="E537">
        <v>81</v>
      </c>
      <c r="F537">
        <v>23.57</v>
      </c>
      <c r="G537">
        <v>0</v>
      </c>
      <c r="H537">
        <v>0</v>
      </c>
      <c r="I537">
        <v>0</v>
      </c>
      <c r="J537">
        <v>0.439</v>
      </c>
      <c r="K537">
        <v>99.6</v>
      </c>
      <c r="N537">
        <v>12.66</v>
      </c>
    </row>
    <row r="538" spans="3:14" x14ac:dyDescent="0.25">
      <c r="C538" s="58">
        <v>42848.208333333336</v>
      </c>
      <c r="D538">
        <v>2694</v>
      </c>
      <c r="E538">
        <v>82.3</v>
      </c>
      <c r="F538">
        <v>23.36</v>
      </c>
      <c r="G538">
        <v>0</v>
      </c>
      <c r="H538">
        <v>0</v>
      </c>
      <c r="I538">
        <v>0</v>
      </c>
      <c r="J538">
        <v>0.39100000000000001</v>
      </c>
      <c r="K538">
        <v>129.30000000000001</v>
      </c>
      <c r="N538">
        <v>12.65</v>
      </c>
    </row>
    <row r="539" spans="3:14" x14ac:dyDescent="0.25">
      <c r="C539" s="58">
        <v>42848.25</v>
      </c>
      <c r="D539">
        <v>2695</v>
      </c>
      <c r="E539">
        <v>82.4</v>
      </c>
      <c r="F539">
        <v>23.39</v>
      </c>
      <c r="G539">
        <v>11.16</v>
      </c>
      <c r="H539">
        <v>4.0173609999999998E-2</v>
      </c>
      <c r="I539">
        <v>0</v>
      </c>
      <c r="J539">
        <v>0.221</v>
      </c>
      <c r="K539">
        <v>143.69999999999999</v>
      </c>
      <c r="N539">
        <v>12.64</v>
      </c>
    </row>
    <row r="540" spans="3:14" x14ac:dyDescent="0.25">
      <c r="C540" s="58">
        <v>42848.291666666664</v>
      </c>
      <c r="D540">
        <v>2696</v>
      </c>
      <c r="E540">
        <v>81.900000000000006</v>
      </c>
      <c r="F540">
        <v>24.5</v>
      </c>
      <c r="G540">
        <v>90.2</v>
      </c>
      <c r="H540">
        <v>0.3246501</v>
      </c>
      <c r="I540">
        <v>0</v>
      </c>
      <c r="J540">
        <v>1.2729999999999999</v>
      </c>
      <c r="K540">
        <v>93</v>
      </c>
      <c r="N540">
        <v>12.76</v>
      </c>
    </row>
    <row r="541" spans="3:14" x14ac:dyDescent="0.25">
      <c r="C541" s="58">
        <v>42848.333333333336</v>
      </c>
      <c r="D541">
        <v>2697</v>
      </c>
      <c r="E541">
        <v>70.08</v>
      </c>
      <c r="F541">
        <v>26.56</v>
      </c>
      <c r="G541">
        <v>194.3</v>
      </c>
      <c r="H541">
        <v>0.69932689999999997</v>
      </c>
      <c r="I541">
        <v>0</v>
      </c>
      <c r="J541">
        <v>0.74399999999999999</v>
      </c>
      <c r="K541">
        <v>123.1</v>
      </c>
      <c r="N541">
        <v>12.96</v>
      </c>
    </row>
    <row r="542" spans="3:14" x14ac:dyDescent="0.25">
      <c r="C542" s="58">
        <v>42848.375</v>
      </c>
      <c r="D542">
        <v>2698</v>
      </c>
      <c r="E542">
        <v>61.34</v>
      </c>
      <c r="F542">
        <v>28.91</v>
      </c>
      <c r="G542">
        <v>409</v>
      </c>
      <c r="H542">
        <v>1.4722390000000001</v>
      </c>
      <c r="I542">
        <v>0</v>
      </c>
      <c r="J542">
        <v>1.0029999999999999</v>
      </c>
      <c r="K542">
        <v>188.8</v>
      </c>
      <c r="N542">
        <v>13.04</v>
      </c>
    </row>
    <row r="543" spans="3:14" x14ac:dyDescent="0.25">
      <c r="C543" s="58">
        <v>42848.416666666664</v>
      </c>
      <c r="D543">
        <v>2699</v>
      </c>
      <c r="E543">
        <v>60.74</v>
      </c>
      <c r="F543">
        <v>28.54</v>
      </c>
      <c r="G543">
        <v>214.3</v>
      </c>
      <c r="H543">
        <v>0.77155589999999996</v>
      </c>
      <c r="I543">
        <v>0</v>
      </c>
      <c r="J543">
        <v>1.708</v>
      </c>
      <c r="K543">
        <v>285.60000000000002</v>
      </c>
      <c r="N543">
        <v>12.99</v>
      </c>
    </row>
    <row r="544" spans="3:14" x14ac:dyDescent="0.25">
      <c r="C544" s="58">
        <v>42848.458333333336</v>
      </c>
      <c r="D544">
        <v>2700</v>
      </c>
      <c r="E544">
        <v>60.58</v>
      </c>
      <c r="F544">
        <v>29.31</v>
      </c>
      <c r="G544">
        <v>363.5</v>
      </c>
      <c r="H544">
        <v>1.308654</v>
      </c>
      <c r="I544">
        <v>0</v>
      </c>
      <c r="J544">
        <v>1.327</v>
      </c>
      <c r="K544">
        <v>180.3</v>
      </c>
      <c r="N544">
        <v>13.01</v>
      </c>
    </row>
    <row r="545" spans="3:14" x14ac:dyDescent="0.25">
      <c r="C545" s="58">
        <v>42848.5</v>
      </c>
      <c r="D545">
        <v>2701</v>
      </c>
      <c r="E545">
        <v>65.16</v>
      </c>
      <c r="F545">
        <v>28.33</v>
      </c>
      <c r="G545">
        <v>144.19999999999999</v>
      </c>
      <c r="H545">
        <v>0.51895380000000002</v>
      </c>
      <c r="I545">
        <v>0</v>
      </c>
      <c r="J545">
        <v>1.8939999999999999</v>
      </c>
      <c r="K545">
        <v>133.4</v>
      </c>
      <c r="N545">
        <v>12.99</v>
      </c>
    </row>
    <row r="546" spans="3:14" x14ac:dyDescent="0.25">
      <c r="C546" s="58">
        <v>42848.541666666664</v>
      </c>
      <c r="D546">
        <v>2702</v>
      </c>
      <c r="E546">
        <v>77.88</v>
      </c>
      <c r="F546">
        <v>25.88</v>
      </c>
      <c r="G546">
        <v>81</v>
      </c>
      <c r="H546">
        <v>0.29171540000000001</v>
      </c>
      <c r="I546">
        <v>0.1</v>
      </c>
      <c r="J546">
        <v>1.0249999999999999</v>
      </c>
      <c r="K546">
        <v>79.569999999999993</v>
      </c>
      <c r="N546">
        <v>12.98</v>
      </c>
    </row>
    <row r="547" spans="3:14" x14ac:dyDescent="0.25">
      <c r="C547" s="58">
        <v>42848.583333333336</v>
      </c>
      <c r="D547">
        <v>2703</v>
      </c>
      <c r="E547">
        <v>81.2</v>
      </c>
      <c r="F547">
        <v>24.76</v>
      </c>
      <c r="G547">
        <v>40.97</v>
      </c>
      <c r="H547">
        <v>0.1474799</v>
      </c>
      <c r="I547">
        <v>0.19</v>
      </c>
      <c r="J547">
        <v>1.246</v>
      </c>
      <c r="K547">
        <v>56.04</v>
      </c>
      <c r="N547">
        <v>12.91</v>
      </c>
    </row>
    <row r="548" spans="3:14" x14ac:dyDescent="0.25">
      <c r="C548" s="58">
        <v>42848.625</v>
      </c>
      <c r="D548">
        <v>2704</v>
      </c>
      <c r="E548">
        <v>82</v>
      </c>
      <c r="F548">
        <v>24.34</v>
      </c>
      <c r="G548">
        <v>144.4</v>
      </c>
      <c r="H548">
        <v>0.51969469999999995</v>
      </c>
      <c r="I548">
        <v>0.14000000000000001</v>
      </c>
      <c r="J548">
        <v>1.1060000000000001</v>
      </c>
      <c r="K548">
        <v>127.7</v>
      </c>
      <c r="N548">
        <v>12.99</v>
      </c>
    </row>
    <row r="549" spans="3:14" x14ac:dyDescent="0.25">
      <c r="C549" s="58">
        <v>42848.666666666664</v>
      </c>
      <c r="D549">
        <v>2705</v>
      </c>
      <c r="E549">
        <v>82.1</v>
      </c>
      <c r="F549">
        <v>24.5</v>
      </c>
      <c r="G549">
        <v>99.6</v>
      </c>
      <c r="H549">
        <v>0.35850169999999998</v>
      </c>
      <c r="I549">
        <v>0.04</v>
      </c>
      <c r="J549">
        <v>1.3839999999999999</v>
      </c>
      <c r="K549">
        <v>64.64</v>
      </c>
      <c r="N549">
        <v>13.03</v>
      </c>
    </row>
    <row r="550" spans="3:14" x14ac:dyDescent="0.25">
      <c r="C550" s="58">
        <v>42848.708333333336</v>
      </c>
      <c r="D550">
        <v>2706</v>
      </c>
      <c r="E550">
        <v>80.900000000000006</v>
      </c>
      <c r="F550">
        <v>24.82</v>
      </c>
      <c r="G550">
        <v>86.6</v>
      </c>
      <c r="H550">
        <v>0.31190000000000001</v>
      </c>
      <c r="I550">
        <v>0</v>
      </c>
      <c r="J550">
        <v>0.432</v>
      </c>
      <c r="K550">
        <v>125.7</v>
      </c>
      <c r="N550">
        <v>13.04</v>
      </c>
    </row>
    <row r="551" spans="3:14" x14ac:dyDescent="0.25">
      <c r="C551" s="58">
        <v>42848.75</v>
      </c>
      <c r="D551">
        <v>2707</v>
      </c>
      <c r="E551">
        <v>80.599999999999994</v>
      </c>
      <c r="F551">
        <v>25.02</v>
      </c>
      <c r="G551">
        <v>24.89</v>
      </c>
      <c r="H551">
        <v>8.9598549999999999E-2</v>
      </c>
      <c r="I551">
        <v>0</v>
      </c>
      <c r="J551">
        <v>9.8000000000000004E-2</v>
      </c>
      <c r="K551">
        <v>162.30000000000001</v>
      </c>
      <c r="N551">
        <v>12.88</v>
      </c>
    </row>
    <row r="552" spans="3:14" x14ac:dyDescent="0.25">
      <c r="C552" s="58">
        <v>42848.791666666664</v>
      </c>
      <c r="D552">
        <v>2708</v>
      </c>
      <c r="E552">
        <v>82</v>
      </c>
      <c r="F552">
        <v>24.68</v>
      </c>
      <c r="G552">
        <v>1.8220000000000001</v>
      </c>
      <c r="H552">
        <v>6.5597119999999997E-3</v>
      </c>
      <c r="I552">
        <v>0</v>
      </c>
      <c r="J552">
        <v>0.58699999999999997</v>
      </c>
      <c r="K552">
        <v>114</v>
      </c>
      <c r="N552">
        <v>12.79</v>
      </c>
    </row>
    <row r="553" spans="3:14" x14ac:dyDescent="0.25">
      <c r="C553" s="58">
        <v>42848.833333333336</v>
      </c>
      <c r="D553">
        <v>2709</v>
      </c>
      <c r="E553">
        <v>80.2</v>
      </c>
      <c r="F553">
        <v>24.44</v>
      </c>
      <c r="G553">
        <v>0</v>
      </c>
      <c r="H553">
        <v>0</v>
      </c>
      <c r="I553">
        <v>0</v>
      </c>
      <c r="J553">
        <v>0.67900000000000005</v>
      </c>
      <c r="K553">
        <v>153.1</v>
      </c>
      <c r="N553">
        <v>12.75</v>
      </c>
    </row>
    <row r="554" spans="3:14" x14ac:dyDescent="0.25">
      <c r="C554" s="58">
        <v>42848.875</v>
      </c>
      <c r="D554">
        <v>2710</v>
      </c>
      <c r="E554">
        <v>81.8</v>
      </c>
      <c r="F554">
        <v>24.11</v>
      </c>
      <c r="G554">
        <v>0</v>
      </c>
      <c r="H554">
        <v>0</v>
      </c>
      <c r="I554">
        <v>0</v>
      </c>
      <c r="J554">
        <v>0.496</v>
      </c>
      <c r="K554">
        <v>181.5</v>
      </c>
      <c r="N554">
        <v>12.73</v>
      </c>
    </row>
    <row r="555" spans="3:14" x14ac:dyDescent="0.25">
      <c r="C555" s="58">
        <v>42848.916666666664</v>
      </c>
      <c r="D555">
        <v>2711</v>
      </c>
      <c r="E555">
        <v>81.7</v>
      </c>
      <c r="F555">
        <v>23.95</v>
      </c>
      <c r="G555">
        <v>0</v>
      </c>
      <c r="H555">
        <v>0</v>
      </c>
      <c r="I555">
        <v>0</v>
      </c>
      <c r="J555">
        <v>0.94599999999999995</v>
      </c>
      <c r="K555">
        <v>131.9</v>
      </c>
      <c r="N555">
        <v>12.72</v>
      </c>
    </row>
    <row r="556" spans="3:14" x14ac:dyDescent="0.25">
      <c r="C556" s="58">
        <v>42848.958333333336</v>
      </c>
      <c r="D556">
        <v>2712</v>
      </c>
      <c r="E556">
        <v>81.5</v>
      </c>
      <c r="F556">
        <v>24.13</v>
      </c>
      <c r="G556">
        <v>0</v>
      </c>
      <c r="H556">
        <v>0</v>
      </c>
      <c r="I556">
        <v>0</v>
      </c>
      <c r="J556">
        <v>0.61699999999999999</v>
      </c>
      <c r="K556">
        <v>173.7</v>
      </c>
      <c r="N556">
        <v>12.7</v>
      </c>
    </row>
    <row r="557" spans="3:14" x14ac:dyDescent="0.25">
      <c r="C557" s="58">
        <v>42849</v>
      </c>
      <c r="D557">
        <v>2713</v>
      </c>
      <c r="E557">
        <v>82.7</v>
      </c>
      <c r="F557">
        <v>23.87</v>
      </c>
      <c r="G557">
        <v>0</v>
      </c>
      <c r="H557">
        <v>0</v>
      </c>
      <c r="I557">
        <v>0</v>
      </c>
      <c r="J557">
        <v>0.38500000000000001</v>
      </c>
      <c r="K557">
        <v>139.80000000000001</v>
      </c>
      <c r="N557">
        <v>12.69</v>
      </c>
    </row>
    <row r="558" spans="3:14" x14ac:dyDescent="0.25">
      <c r="C558" s="58">
        <v>42849.041666666664</v>
      </c>
      <c r="D558">
        <v>2714</v>
      </c>
      <c r="E558">
        <v>83.3</v>
      </c>
      <c r="F558">
        <v>23.49</v>
      </c>
      <c r="G558">
        <v>0</v>
      </c>
      <c r="H558">
        <v>0</v>
      </c>
      <c r="I558">
        <v>0</v>
      </c>
      <c r="J558">
        <v>0.433</v>
      </c>
      <c r="K558">
        <v>168.2</v>
      </c>
      <c r="N558">
        <v>12.68</v>
      </c>
    </row>
    <row r="559" spans="3:14" x14ac:dyDescent="0.25">
      <c r="C559" s="58">
        <v>42849.083333333336</v>
      </c>
      <c r="D559">
        <v>2715</v>
      </c>
      <c r="E559">
        <v>83.4</v>
      </c>
      <c r="F559">
        <v>23.41</v>
      </c>
      <c r="G559">
        <v>0</v>
      </c>
      <c r="H559">
        <v>0</v>
      </c>
      <c r="I559">
        <v>0</v>
      </c>
      <c r="J559">
        <v>0.42899999999999999</v>
      </c>
      <c r="K559">
        <v>155</v>
      </c>
      <c r="N559">
        <v>12.66</v>
      </c>
    </row>
    <row r="560" spans="3:14" x14ac:dyDescent="0.25">
      <c r="C560" s="58">
        <v>42849.125</v>
      </c>
      <c r="D560">
        <v>2716</v>
      </c>
      <c r="E560">
        <v>81.8</v>
      </c>
      <c r="F560">
        <v>23.38</v>
      </c>
      <c r="G560">
        <v>0</v>
      </c>
      <c r="H560">
        <v>0</v>
      </c>
      <c r="I560">
        <v>0</v>
      </c>
      <c r="J560">
        <v>1.0249999999999999</v>
      </c>
      <c r="K560">
        <v>100.5</v>
      </c>
      <c r="N560">
        <v>12.65</v>
      </c>
    </row>
    <row r="561" spans="3:14" x14ac:dyDescent="0.25">
      <c r="C561" s="58">
        <v>42849.166666666664</v>
      </c>
      <c r="D561">
        <v>2717</v>
      </c>
      <c r="E561">
        <v>83.1</v>
      </c>
      <c r="F561">
        <v>23.38</v>
      </c>
      <c r="G561">
        <v>0</v>
      </c>
      <c r="H561">
        <v>0</v>
      </c>
      <c r="I561">
        <v>0</v>
      </c>
      <c r="J561">
        <v>0.69</v>
      </c>
      <c r="K561">
        <v>166.5</v>
      </c>
      <c r="N561">
        <v>12.64</v>
      </c>
    </row>
    <row r="562" spans="3:14" x14ac:dyDescent="0.25">
      <c r="C562" s="58">
        <v>42849.208333333336</v>
      </c>
      <c r="D562">
        <v>2718</v>
      </c>
      <c r="E562">
        <v>83.5</v>
      </c>
      <c r="F562">
        <v>23.01</v>
      </c>
      <c r="G562">
        <v>0</v>
      </c>
      <c r="H562">
        <v>0</v>
      </c>
      <c r="I562">
        <v>0</v>
      </c>
      <c r="J562">
        <v>0.98599999999999999</v>
      </c>
      <c r="K562">
        <v>124.5</v>
      </c>
      <c r="N562">
        <v>12.64</v>
      </c>
    </row>
    <row r="563" spans="3:14" x14ac:dyDescent="0.25">
      <c r="C563" s="58">
        <v>42849.25</v>
      </c>
      <c r="D563">
        <v>2719</v>
      </c>
      <c r="E563">
        <v>82.9</v>
      </c>
      <c r="F563">
        <v>23.37</v>
      </c>
      <c r="G563">
        <v>0.218</v>
      </c>
      <c r="H563">
        <v>7.8499709999999999E-4</v>
      </c>
      <c r="I563">
        <v>0</v>
      </c>
      <c r="J563">
        <v>0.52400000000000002</v>
      </c>
      <c r="K563">
        <v>211.9</v>
      </c>
      <c r="N563">
        <v>12.63</v>
      </c>
    </row>
    <row r="564" spans="3:14" x14ac:dyDescent="0.25">
      <c r="C564" s="58">
        <v>42849.291666666664</v>
      </c>
      <c r="D564">
        <v>2720</v>
      </c>
      <c r="E564">
        <v>83.4</v>
      </c>
      <c r="F564">
        <v>22.94</v>
      </c>
      <c r="G564">
        <v>1.913</v>
      </c>
      <c r="H564">
        <v>6.8850960000000003E-3</v>
      </c>
      <c r="I564">
        <v>0.08</v>
      </c>
      <c r="J564">
        <v>0.92100000000000004</v>
      </c>
      <c r="K564">
        <v>142.19999999999999</v>
      </c>
      <c r="N564">
        <v>12.63</v>
      </c>
    </row>
    <row r="565" spans="3:14" x14ac:dyDescent="0.25">
      <c r="C565" s="58">
        <v>42849.333333333336</v>
      </c>
      <c r="D565">
        <v>2721</v>
      </c>
      <c r="E565">
        <v>84.3</v>
      </c>
      <c r="F565">
        <v>23.37</v>
      </c>
      <c r="G565">
        <v>3.9660000000000002</v>
      </c>
      <c r="H565">
        <v>1.427874E-2</v>
      </c>
      <c r="I565">
        <v>0.38</v>
      </c>
      <c r="J565">
        <v>1.004</v>
      </c>
      <c r="K565">
        <v>71.83</v>
      </c>
      <c r="N565">
        <v>12.58</v>
      </c>
    </row>
    <row r="566" spans="3:14" x14ac:dyDescent="0.25">
      <c r="C566" s="58">
        <v>42849.375</v>
      </c>
      <c r="D566">
        <v>2722</v>
      </c>
      <c r="E566">
        <v>84.2</v>
      </c>
      <c r="F566">
        <v>23.24</v>
      </c>
      <c r="G566">
        <v>8.89</v>
      </c>
      <c r="H566">
        <v>3.2017230000000001E-2</v>
      </c>
      <c r="I566">
        <v>0.1</v>
      </c>
      <c r="J566">
        <v>0.90900000000000003</v>
      </c>
      <c r="K566">
        <v>110.2</v>
      </c>
      <c r="N566">
        <v>12.63</v>
      </c>
    </row>
    <row r="567" spans="3:14" x14ac:dyDescent="0.25">
      <c r="C567" s="58">
        <v>42849.416666666664</v>
      </c>
      <c r="D567">
        <v>2723</v>
      </c>
      <c r="E567">
        <v>84.2</v>
      </c>
      <c r="F567">
        <v>23.53</v>
      </c>
      <c r="G567">
        <v>63.27</v>
      </c>
      <c r="H567">
        <v>0.22777159999999999</v>
      </c>
      <c r="I567">
        <v>0.05</v>
      </c>
      <c r="J567">
        <v>0.63600000000000001</v>
      </c>
      <c r="K567">
        <v>174.4</v>
      </c>
      <c r="N567">
        <v>12.72</v>
      </c>
    </row>
    <row r="568" spans="3:14" x14ac:dyDescent="0.25">
      <c r="C568" s="58">
        <v>42849.458333333336</v>
      </c>
      <c r="D568">
        <v>2724</v>
      </c>
      <c r="E568">
        <v>83.3</v>
      </c>
      <c r="F568">
        <v>24.25</v>
      </c>
      <c r="G568">
        <v>170.4</v>
      </c>
      <c r="H568">
        <v>0.61326999999999998</v>
      </c>
      <c r="I568">
        <v>0.01</v>
      </c>
      <c r="J568">
        <v>0.45100000000000001</v>
      </c>
      <c r="K568">
        <v>171.8</v>
      </c>
      <c r="N568">
        <v>12.96</v>
      </c>
    </row>
    <row r="569" spans="3:14" x14ac:dyDescent="0.25">
      <c r="C569" s="58">
        <v>42849.5</v>
      </c>
      <c r="D569">
        <v>2725</v>
      </c>
      <c r="E569">
        <v>82</v>
      </c>
      <c r="F569">
        <v>26.72</v>
      </c>
      <c r="G569">
        <v>678.9</v>
      </c>
      <c r="H569">
        <v>2.4442110000000001</v>
      </c>
      <c r="I569">
        <v>0.01</v>
      </c>
      <c r="J569">
        <v>2.573</v>
      </c>
      <c r="K569">
        <v>79.48</v>
      </c>
      <c r="N569">
        <v>13.08</v>
      </c>
    </row>
    <row r="570" spans="3:14" x14ac:dyDescent="0.25">
      <c r="C570" s="58">
        <v>42849.541666666664</v>
      </c>
      <c r="D570">
        <v>2726</v>
      </c>
      <c r="E570">
        <v>67.69</v>
      </c>
      <c r="F570">
        <v>29.17</v>
      </c>
      <c r="G570">
        <v>490.8</v>
      </c>
      <c r="H570">
        <v>1.7668710000000001</v>
      </c>
      <c r="I570">
        <v>0</v>
      </c>
      <c r="J570">
        <v>3.01</v>
      </c>
      <c r="K570">
        <v>121.7</v>
      </c>
      <c r="N570">
        <v>13.04</v>
      </c>
    </row>
    <row r="571" spans="3:14" x14ac:dyDescent="0.25">
      <c r="C571" s="58">
        <v>42849.583333333336</v>
      </c>
      <c r="D571">
        <v>2727</v>
      </c>
      <c r="E571">
        <v>59.19</v>
      </c>
      <c r="F571">
        <v>29.77</v>
      </c>
      <c r="G571">
        <v>395.9</v>
      </c>
      <c r="H571">
        <v>1.4252720000000001</v>
      </c>
      <c r="I571">
        <v>0</v>
      </c>
      <c r="J571">
        <v>3.1320000000000001</v>
      </c>
      <c r="K571">
        <v>143.5</v>
      </c>
      <c r="N571">
        <v>13.02</v>
      </c>
    </row>
    <row r="572" spans="3:14" x14ac:dyDescent="0.25">
      <c r="C572" s="58">
        <v>42849.625</v>
      </c>
      <c r="D572">
        <v>2728</v>
      </c>
      <c r="E572">
        <v>59.56</v>
      </c>
      <c r="F572">
        <v>29.47</v>
      </c>
      <c r="G572">
        <v>280.89999999999998</v>
      </c>
      <c r="H572">
        <v>1.0110680000000001</v>
      </c>
      <c r="I572">
        <v>0</v>
      </c>
      <c r="J572">
        <v>3.1070000000000002</v>
      </c>
      <c r="K572">
        <v>136.69999999999999</v>
      </c>
      <c r="N572">
        <v>13.01</v>
      </c>
    </row>
    <row r="573" spans="3:14" x14ac:dyDescent="0.25">
      <c r="C573" s="58">
        <v>42849.666666666664</v>
      </c>
      <c r="D573">
        <v>2729</v>
      </c>
      <c r="E573">
        <v>59.56</v>
      </c>
      <c r="F573">
        <v>29.31</v>
      </c>
      <c r="G573">
        <v>208.7</v>
      </c>
      <c r="H573">
        <v>0.7514942</v>
      </c>
      <c r="I573">
        <v>0</v>
      </c>
      <c r="J573">
        <v>3.2639999999999998</v>
      </c>
      <c r="K573">
        <v>125.3</v>
      </c>
      <c r="N573">
        <v>13.02</v>
      </c>
    </row>
    <row r="574" spans="3:14" x14ac:dyDescent="0.25">
      <c r="C574" s="58">
        <v>42849.708333333336</v>
      </c>
      <c r="D574">
        <v>2730</v>
      </c>
      <c r="E574">
        <v>59.46</v>
      </c>
      <c r="F574">
        <v>29.32</v>
      </c>
      <c r="G574">
        <v>142.30000000000001</v>
      </c>
      <c r="H574">
        <v>0.51237279999999996</v>
      </c>
      <c r="I574">
        <v>0</v>
      </c>
      <c r="J574">
        <v>2.331</v>
      </c>
      <c r="K574">
        <v>138.5</v>
      </c>
      <c r="N574">
        <v>12.99</v>
      </c>
    </row>
    <row r="575" spans="3:14" x14ac:dyDescent="0.25">
      <c r="C575" s="58">
        <v>42849.75</v>
      </c>
      <c r="D575">
        <v>2731</v>
      </c>
      <c r="E575">
        <v>59.61</v>
      </c>
      <c r="F575">
        <v>29.01</v>
      </c>
      <c r="G575">
        <v>86.6</v>
      </c>
      <c r="H575">
        <v>0.31159900000000001</v>
      </c>
      <c r="I575">
        <v>0</v>
      </c>
      <c r="J575">
        <v>2.3199999999999998</v>
      </c>
      <c r="K575">
        <v>131.9</v>
      </c>
      <c r="N575">
        <v>12.95</v>
      </c>
    </row>
    <row r="576" spans="3:14" x14ac:dyDescent="0.25">
      <c r="C576" s="58">
        <v>42849.791666666664</v>
      </c>
      <c r="D576">
        <v>2732</v>
      </c>
      <c r="E576">
        <v>63.36</v>
      </c>
      <c r="F576">
        <v>28.15</v>
      </c>
      <c r="G576">
        <v>3.2709999999999999</v>
      </c>
      <c r="H576">
        <v>1.177481E-2</v>
      </c>
      <c r="I576">
        <v>0</v>
      </c>
      <c r="J576">
        <v>1.825</v>
      </c>
      <c r="K576">
        <v>125.2</v>
      </c>
      <c r="N576">
        <v>12.81</v>
      </c>
    </row>
    <row r="577" spans="3:14" x14ac:dyDescent="0.25">
      <c r="C577" s="58">
        <v>42849.833333333336</v>
      </c>
      <c r="D577">
        <v>2733</v>
      </c>
      <c r="E577">
        <v>64.27</v>
      </c>
      <c r="F577">
        <v>27.84</v>
      </c>
      <c r="G577">
        <v>0</v>
      </c>
      <c r="H577">
        <v>0</v>
      </c>
      <c r="I577">
        <v>0</v>
      </c>
      <c r="J577">
        <v>1.708</v>
      </c>
      <c r="K577">
        <v>125.1</v>
      </c>
      <c r="N577">
        <v>12.77</v>
      </c>
    </row>
    <row r="578" spans="3:14" x14ac:dyDescent="0.25">
      <c r="C578" s="58">
        <v>42849.875</v>
      </c>
      <c r="D578">
        <v>2734</v>
      </c>
      <c r="E578">
        <v>70.37</v>
      </c>
      <c r="F578">
        <v>26.59</v>
      </c>
      <c r="G578">
        <v>0</v>
      </c>
      <c r="H578">
        <v>0</v>
      </c>
      <c r="I578">
        <v>0</v>
      </c>
      <c r="J578">
        <v>0.83199999999999996</v>
      </c>
      <c r="K578">
        <v>115</v>
      </c>
      <c r="N578">
        <v>12.74</v>
      </c>
    </row>
    <row r="579" spans="3:14" x14ac:dyDescent="0.25">
      <c r="C579" s="58">
        <v>42849.916666666664</v>
      </c>
      <c r="D579">
        <v>2735</v>
      </c>
      <c r="E579">
        <v>79.37</v>
      </c>
      <c r="F579">
        <v>22.51</v>
      </c>
      <c r="G579">
        <v>0</v>
      </c>
      <c r="H579">
        <v>0</v>
      </c>
      <c r="I579">
        <v>0</v>
      </c>
      <c r="J579">
        <v>0.187</v>
      </c>
      <c r="K579">
        <v>126.4</v>
      </c>
      <c r="N579">
        <v>12.72</v>
      </c>
    </row>
    <row r="580" spans="3:14" x14ac:dyDescent="0.25">
      <c r="C580" s="58">
        <v>42849.958333333336</v>
      </c>
      <c r="D580">
        <v>2736</v>
      </c>
      <c r="E580">
        <v>80.8</v>
      </c>
      <c r="F580">
        <v>23.47</v>
      </c>
      <c r="G580">
        <v>0</v>
      </c>
      <c r="H580">
        <v>0</v>
      </c>
      <c r="I580">
        <v>0</v>
      </c>
      <c r="J580">
        <v>0.41199999999999998</v>
      </c>
      <c r="K580">
        <v>137</v>
      </c>
      <c r="N580">
        <v>12.7</v>
      </c>
    </row>
    <row r="581" spans="3:14" x14ac:dyDescent="0.25">
      <c r="C581" s="58">
        <v>42850</v>
      </c>
      <c r="D581">
        <v>2737</v>
      </c>
      <c r="E581">
        <v>82.1</v>
      </c>
      <c r="F581">
        <v>23.25</v>
      </c>
      <c r="G581">
        <v>0</v>
      </c>
      <c r="H581">
        <v>0</v>
      </c>
      <c r="I581">
        <v>0</v>
      </c>
      <c r="J581">
        <v>0.57299999999999995</v>
      </c>
      <c r="K581">
        <v>110</v>
      </c>
      <c r="N581">
        <v>12.68</v>
      </c>
    </row>
    <row r="582" spans="3:14" x14ac:dyDescent="0.25">
      <c r="C582" s="58">
        <v>42850.041666666664</v>
      </c>
      <c r="D582">
        <v>2738</v>
      </c>
      <c r="E582">
        <v>82.9</v>
      </c>
      <c r="F582">
        <v>23.11</v>
      </c>
      <c r="G582">
        <v>0</v>
      </c>
      <c r="H582">
        <v>0</v>
      </c>
      <c r="I582">
        <v>0</v>
      </c>
      <c r="J582">
        <v>0.21099999999999999</v>
      </c>
      <c r="K582">
        <v>141.69999999999999</v>
      </c>
      <c r="N582">
        <v>12.67</v>
      </c>
    </row>
    <row r="583" spans="3:14" x14ac:dyDescent="0.25">
      <c r="C583" s="58">
        <v>42850.083333333336</v>
      </c>
      <c r="D583">
        <v>2739</v>
      </c>
      <c r="E583">
        <v>83.6</v>
      </c>
      <c r="F583">
        <v>23.24</v>
      </c>
      <c r="G583">
        <v>0</v>
      </c>
      <c r="H583">
        <v>0</v>
      </c>
      <c r="I583">
        <v>0</v>
      </c>
      <c r="J583">
        <v>0.40500000000000003</v>
      </c>
      <c r="K583">
        <v>115.1</v>
      </c>
      <c r="N583">
        <v>12.65</v>
      </c>
    </row>
    <row r="584" spans="3:14" x14ac:dyDescent="0.25">
      <c r="C584" s="58">
        <v>42850.125</v>
      </c>
      <c r="D584">
        <v>2740</v>
      </c>
      <c r="E584">
        <v>84.3</v>
      </c>
      <c r="F584">
        <v>22.92</v>
      </c>
      <c r="G584">
        <v>0</v>
      </c>
      <c r="H584">
        <v>0</v>
      </c>
      <c r="I584">
        <v>0</v>
      </c>
      <c r="J584">
        <v>0.48199999999999998</v>
      </c>
      <c r="K584">
        <v>143.69999999999999</v>
      </c>
      <c r="N584">
        <v>12.64</v>
      </c>
    </row>
    <row r="585" spans="3:14" x14ac:dyDescent="0.25">
      <c r="C585" s="58">
        <v>42850.166666666664</v>
      </c>
      <c r="D585">
        <v>2741</v>
      </c>
      <c r="E585">
        <v>83.4</v>
      </c>
      <c r="F585">
        <v>22.52</v>
      </c>
      <c r="G585">
        <v>0</v>
      </c>
      <c r="H585">
        <v>0</v>
      </c>
      <c r="I585">
        <v>0</v>
      </c>
      <c r="J585">
        <v>1.194</v>
      </c>
      <c r="K585">
        <v>94.7</v>
      </c>
      <c r="N585">
        <v>12.63</v>
      </c>
    </row>
    <row r="586" spans="3:14" x14ac:dyDescent="0.25">
      <c r="C586" s="58">
        <v>42850.208333333336</v>
      </c>
      <c r="D586">
        <v>2742</v>
      </c>
      <c r="E586">
        <v>83.5</v>
      </c>
      <c r="F586">
        <v>22.46</v>
      </c>
      <c r="G586">
        <v>0</v>
      </c>
      <c r="H586">
        <v>0</v>
      </c>
      <c r="I586">
        <v>0</v>
      </c>
      <c r="J586">
        <v>0.72599999999999998</v>
      </c>
      <c r="K586">
        <v>106.1</v>
      </c>
      <c r="N586">
        <v>12.63</v>
      </c>
    </row>
    <row r="587" spans="3:14" x14ac:dyDescent="0.25">
      <c r="C587" s="58">
        <v>42850.25</v>
      </c>
      <c r="D587">
        <v>2743</v>
      </c>
      <c r="E587">
        <v>83.3</v>
      </c>
      <c r="F587">
        <v>21.79</v>
      </c>
      <c r="G587">
        <v>13.18</v>
      </c>
      <c r="H587">
        <v>4.7442610000000003E-2</v>
      </c>
      <c r="I587">
        <v>0</v>
      </c>
      <c r="J587">
        <v>0.496</v>
      </c>
      <c r="K587">
        <v>90.8</v>
      </c>
      <c r="N587">
        <v>12.63</v>
      </c>
    </row>
    <row r="588" spans="3:14" x14ac:dyDescent="0.25">
      <c r="C588" s="58">
        <v>42850.291666666664</v>
      </c>
      <c r="D588">
        <v>2744</v>
      </c>
      <c r="E588">
        <v>83.1</v>
      </c>
      <c r="F588">
        <v>24.16</v>
      </c>
      <c r="G588">
        <v>119.1</v>
      </c>
      <c r="H588">
        <v>0.42860219999999999</v>
      </c>
      <c r="I588">
        <v>0</v>
      </c>
      <c r="J588">
        <v>0.71499999999999997</v>
      </c>
      <c r="K588">
        <v>82.7</v>
      </c>
      <c r="N588">
        <v>12.8</v>
      </c>
    </row>
    <row r="589" spans="3:14" x14ac:dyDescent="0.25">
      <c r="C589" s="58">
        <v>42850.333333333336</v>
      </c>
      <c r="D589">
        <v>2745</v>
      </c>
      <c r="E589">
        <v>71.69</v>
      </c>
      <c r="F589">
        <v>27.42</v>
      </c>
      <c r="G589">
        <v>287.89999999999998</v>
      </c>
      <c r="H589">
        <v>1.0363709999999999</v>
      </c>
      <c r="I589">
        <v>0</v>
      </c>
      <c r="J589">
        <v>1.383</v>
      </c>
      <c r="K589">
        <v>77.81</v>
      </c>
      <c r="N589">
        <v>13.06</v>
      </c>
    </row>
    <row r="590" spans="3:14" x14ac:dyDescent="0.25">
      <c r="C590" s="58">
        <v>42850.375</v>
      </c>
      <c r="D590">
        <v>2746</v>
      </c>
      <c r="E590">
        <v>63.31</v>
      </c>
      <c r="F590">
        <v>28.52</v>
      </c>
      <c r="G590">
        <v>436.7</v>
      </c>
      <c r="H590">
        <v>1.572012</v>
      </c>
      <c r="I590">
        <v>0</v>
      </c>
      <c r="J590">
        <v>1.7769999999999999</v>
      </c>
      <c r="K590">
        <v>78.239999999999995</v>
      </c>
      <c r="N590">
        <v>13.02</v>
      </c>
    </row>
    <row r="591" spans="3:14" x14ac:dyDescent="0.25">
      <c r="C591" s="58">
        <v>42850.416666666664</v>
      </c>
      <c r="D591">
        <v>2747</v>
      </c>
      <c r="E591">
        <v>58.85</v>
      </c>
      <c r="F591">
        <v>30.21</v>
      </c>
      <c r="G591">
        <v>335.5</v>
      </c>
      <c r="H591">
        <v>1.207749</v>
      </c>
      <c r="I591">
        <v>0</v>
      </c>
      <c r="J591">
        <v>1.851</v>
      </c>
      <c r="K591">
        <v>144.5</v>
      </c>
      <c r="N591">
        <v>13</v>
      </c>
    </row>
    <row r="592" spans="3:14" x14ac:dyDescent="0.25">
      <c r="C592" s="58">
        <v>42850.458333333336</v>
      </c>
      <c r="D592">
        <v>2748</v>
      </c>
      <c r="E592">
        <v>59.15</v>
      </c>
      <c r="F592">
        <v>29.64</v>
      </c>
      <c r="G592">
        <v>510.7</v>
      </c>
      <c r="H592">
        <v>1.8385929999999999</v>
      </c>
      <c r="I592">
        <v>0</v>
      </c>
      <c r="J592">
        <v>2.4140000000000001</v>
      </c>
      <c r="K592">
        <v>142.80000000000001</v>
      </c>
      <c r="N592">
        <v>12.99</v>
      </c>
    </row>
    <row r="593" spans="3:14" x14ac:dyDescent="0.25">
      <c r="C593" s="58">
        <v>42850.5</v>
      </c>
      <c r="D593">
        <v>2749</v>
      </c>
      <c r="E593">
        <v>59.12</v>
      </c>
      <c r="F593">
        <v>29.49</v>
      </c>
      <c r="G593">
        <v>627.5</v>
      </c>
      <c r="H593">
        <v>2.259153</v>
      </c>
      <c r="I593">
        <v>0</v>
      </c>
      <c r="J593">
        <v>2.7229999999999999</v>
      </c>
      <c r="K593">
        <v>138.19999999999999</v>
      </c>
      <c r="N593">
        <v>12.99</v>
      </c>
    </row>
    <row r="594" spans="3:14" x14ac:dyDescent="0.25">
      <c r="C594" s="58">
        <v>42850.541666435187</v>
      </c>
      <c r="D594">
        <v>2750</v>
      </c>
      <c r="E594" s="21">
        <v>56.15</v>
      </c>
      <c r="F594">
        <v>30.49</v>
      </c>
      <c r="G594">
        <v>817</v>
      </c>
      <c r="H594">
        <v>2.9413879999999999</v>
      </c>
      <c r="I594">
        <v>0</v>
      </c>
      <c r="J594">
        <v>3.2770000000000001</v>
      </c>
      <c r="K594">
        <v>151.6</v>
      </c>
      <c r="N594">
        <v>12.97</v>
      </c>
    </row>
    <row r="595" spans="3:14" x14ac:dyDescent="0.25">
      <c r="C595" s="58">
        <v>42850.583333043978</v>
      </c>
      <c r="D595">
        <v>2751</v>
      </c>
      <c r="E595" s="21">
        <v>54.43</v>
      </c>
      <c r="F595">
        <v>29.85</v>
      </c>
      <c r="G595">
        <v>705</v>
      </c>
      <c r="H595">
        <v>2.538125</v>
      </c>
      <c r="I595">
        <v>0</v>
      </c>
      <c r="J595">
        <v>3.3929999999999998</v>
      </c>
      <c r="K595">
        <v>161.69999999999999</v>
      </c>
      <c r="N595">
        <v>12.97</v>
      </c>
    </row>
    <row r="596" spans="3:14" x14ac:dyDescent="0.25">
      <c r="C596" s="58">
        <v>42850.624999652777</v>
      </c>
      <c r="D596">
        <v>2752</v>
      </c>
      <c r="E596" s="21">
        <v>55.81</v>
      </c>
      <c r="F596">
        <v>27.32</v>
      </c>
      <c r="G596">
        <v>575.4</v>
      </c>
      <c r="H596">
        <v>2.071504</v>
      </c>
      <c r="I596">
        <v>0</v>
      </c>
      <c r="J596">
        <v>3.2269999999999999</v>
      </c>
      <c r="K596">
        <v>159.6</v>
      </c>
      <c r="N596">
        <v>12.97</v>
      </c>
    </row>
    <row r="597" spans="3:14" x14ac:dyDescent="0.25">
      <c r="C597" s="58">
        <v>42850.666666261575</v>
      </c>
      <c r="D597">
        <v>2753</v>
      </c>
      <c r="E597" s="21">
        <v>55.92</v>
      </c>
      <c r="F597">
        <v>26.44</v>
      </c>
      <c r="G597">
        <v>339.9</v>
      </c>
      <c r="H597">
        <v>1.2237640000000001</v>
      </c>
      <c r="I597">
        <v>0</v>
      </c>
      <c r="J597">
        <v>3.0449999999999999</v>
      </c>
      <c r="K597">
        <v>149.9</v>
      </c>
      <c r="N597">
        <v>12.95</v>
      </c>
    </row>
    <row r="598" spans="3:14" x14ac:dyDescent="0.25">
      <c r="C598" s="58">
        <v>42850.708332870374</v>
      </c>
      <c r="D598">
        <v>2754</v>
      </c>
      <c r="E598" s="21">
        <v>56.53</v>
      </c>
      <c r="F598">
        <v>27.13</v>
      </c>
      <c r="G598">
        <v>267.5</v>
      </c>
      <c r="H598">
        <v>0.96312520000000001</v>
      </c>
      <c r="I598">
        <v>0</v>
      </c>
      <c r="J598">
        <v>2.9129999999999998</v>
      </c>
      <c r="K598">
        <v>148.4</v>
      </c>
      <c r="N598">
        <v>12.86</v>
      </c>
    </row>
    <row r="599" spans="3:14" x14ac:dyDescent="0.25">
      <c r="C599" s="58">
        <v>42850.749999479165</v>
      </c>
      <c r="D599">
        <v>2755</v>
      </c>
      <c r="E599" s="21">
        <v>60.77</v>
      </c>
      <c r="F599">
        <v>21.08</v>
      </c>
      <c r="G599">
        <v>76.45</v>
      </c>
      <c r="H599">
        <v>0.27522930000000001</v>
      </c>
      <c r="I599">
        <v>0</v>
      </c>
      <c r="J599">
        <v>2.0059999999999998</v>
      </c>
      <c r="K599">
        <v>134.1</v>
      </c>
      <c r="N599">
        <v>12.72</v>
      </c>
    </row>
    <row r="600" spans="3:14" x14ac:dyDescent="0.25">
      <c r="C600" s="58">
        <v>42850.791666087964</v>
      </c>
      <c r="D600">
        <v>2756</v>
      </c>
      <c r="E600" s="21">
        <v>62.1</v>
      </c>
      <c r="F600">
        <v>23.35</v>
      </c>
      <c r="G600">
        <v>1.589</v>
      </c>
      <c r="H600">
        <v>5.7218670000000003E-3</v>
      </c>
      <c r="I600">
        <v>0</v>
      </c>
      <c r="J600">
        <v>1.4850000000000001</v>
      </c>
      <c r="K600">
        <v>131.9</v>
      </c>
      <c r="N600">
        <v>12.65</v>
      </c>
    </row>
    <row r="601" spans="3:14" x14ac:dyDescent="0.25">
      <c r="C601" s="58">
        <v>42850.833332696762</v>
      </c>
      <c r="D601">
        <v>2757</v>
      </c>
      <c r="E601" s="21">
        <v>64.3</v>
      </c>
      <c r="F601">
        <v>21.77</v>
      </c>
      <c r="G601">
        <v>0</v>
      </c>
      <c r="H601">
        <v>0</v>
      </c>
      <c r="I601">
        <v>0</v>
      </c>
      <c r="J601">
        <v>1.345</v>
      </c>
      <c r="K601">
        <v>119.7</v>
      </c>
      <c r="N601">
        <v>12.58</v>
      </c>
    </row>
    <row r="602" spans="3:14" x14ac:dyDescent="0.25">
      <c r="C602" s="58">
        <v>42850.874999305554</v>
      </c>
      <c r="D602">
        <v>2758</v>
      </c>
      <c r="E602" s="21">
        <v>67.33</v>
      </c>
      <c r="F602">
        <v>18.57</v>
      </c>
      <c r="G602">
        <v>0</v>
      </c>
      <c r="H602">
        <v>0</v>
      </c>
      <c r="I602">
        <v>0</v>
      </c>
      <c r="J602">
        <v>1.163</v>
      </c>
      <c r="K602">
        <v>104.7</v>
      </c>
      <c r="N602">
        <v>12.57</v>
      </c>
    </row>
    <row r="603" spans="3:14" x14ac:dyDescent="0.25">
      <c r="C603" s="58">
        <v>42850.916665914352</v>
      </c>
      <c r="D603">
        <v>2759</v>
      </c>
      <c r="E603" s="21">
        <v>73.2</v>
      </c>
      <c r="F603">
        <v>21.53</v>
      </c>
      <c r="G603">
        <v>0</v>
      </c>
      <c r="H603">
        <v>0</v>
      </c>
      <c r="I603">
        <v>0</v>
      </c>
      <c r="J603">
        <v>0.72399999999999998</v>
      </c>
      <c r="K603">
        <v>119.5</v>
      </c>
      <c r="N603">
        <v>12.55</v>
      </c>
    </row>
    <row r="604" spans="3:14" x14ac:dyDescent="0.25">
      <c r="C604" s="58">
        <v>42850.958332523151</v>
      </c>
      <c r="D604">
        <v>2760</v>
      </c>
      <c r="E604" s="21">
        <v>74.38</v>
      </c>
      <c r="F604">
        <v>19.38</v>
      </c>
      <c r="G604">
        <v>0</v>
      </c>
      <c r="H604">
        <v>0</v>
      </c>
      <c r="I604">
        <v>0</v>
      </c>
      <c r="J604">
        <v>1.2170000000000001</v>
      </c>
      <c r="K604">
        <v>60.78</v>
      </c>
      <c r="N604">
        <v>12.56</v>
      </c>
    </row>
    <row r="605" spans="3:14" x14ac:dyDescent="0.25">
      <c r="C605" s="58">
        <v>42850.999999131942</v>
      </c>
      <c r="D605">
        <v>2761</v>
      </c>
      <c r="E605" s="21">
        <v>78.260000000000005</v>
      </c>
      <c r="F605">
        <v>21.33</v>
      </c>
      <c r="G605">
        <v>0</v>
      </c>
      <c r="H605">
        <v>0</v>
      </c>
      <c r="I605">
        <v>0</v>
      </c>
      <c r="J605">
        <v>0.4</v>
      </c>
      <c r="K605">
        <v>111.6</v>
      </c>
      <c r="N605">
        <v>12.54</v>
      </c>
    </row>
    <row r="606" spans="3:14" x14ac:dyDescent="0.25">
      <c r="C606" s="58">
        <v>42851.04166574074</v>
      </c>
      <c r="D606">
        <v>2762</v>
      </c>
      <c r="E606" s="21">
        <v>79.540000000000006</v>
      </c>
      <c r="F606">
        <v>24.55</v>
      </c>
      <c r="G606">
        <v>0</v>
      </c>
      <c r="H606">
        <v>0</v>
      </c>
      <c r="I606">
        <v>0</v>
      </c>
      <c r="J606">
        <v>1.016</v>
      </c>
      <c r="K606">
        <v>62.58</v>
      </c>
      <c r="N606">
        <v>12.56</v>
      </c>
    </row>
    <row r="607" spans="3:14" x14ac:dyDescent="0.25">
      <c r="C607" s="58">
        <v>42851.083332349539</v>
      </c>
      <c r="D607">
        <v>2763</v>
      </c>
      <c r="E607" s="21">
        <v>80.3</v>
      </c>
      <c r="F607">
        <v>24.05</v>
      </c>
      <c r="G607">
        <v>0</v>
      </c>
      <c r="H607">
        <v>0</v>
      </c>
      <c r="I607">
        <v>0</v>
      </c>
      <c r="J607">
        <v>0.94699999999999995</v>
      </c>
      <c r="K607">
        <v>95.3</v>
      </c>
      <c r="N607">
        <v>12.57</v>
      </c>
    </row>
    <row r="608" spans="3:14" x14ac:dyDescent="0.25">
      <c r="C608" s="58">
        <v>42851.12499895833</v>
      </c>
      <c r="D608">
        <v>2764</v>
      </c>
      <c r="E608" s="21">
        <v>79.62</v>
      </c>
      <c r="F608">
        <v>19.86</v>
      </c>
      <c r="G608">
        <v>0</v>
      </c>
      <c r="H608">
        <v>0</v>
      </c>
      <c r="I608">
        <v>0</v>
      </c>
      <c r="J608">
        <v>0.69899999999999995</v>
      </c>
      <c r="K608">
        <v>100.4</v>
      </c>
      <c r="N608">
        <v>12.58</v>
      </c>
    </row>
    <row r="609" spans="3:14" x14ac:dyDescent="0.25">
      <c r="C609" s="58">
        <v>42851.166665567129</v>
      </c>
      <c r="D609">
        <v>2765</v>
      </c>
      <c r="E609" s="21">
        <v>75.84</v>
      </c>
      <c r="F609">
        <v>22.65</v>
      </c>
      <c r="G609">
        <v>0</v>
      </c>
      <c r="H609">
        <v>0</v>
      </c>
      <c r="I609">
        <v>0</v>
      </c>
      <c r="J609">
        <v>1.429</v>
      </c>
      <c r="K609">
        <v>81.400000000000006</v>
      </c>
      <c r="N609">
        <v>12.58</v>
      </c>
    </row>
    <row r="610" spans="3:14" x14ac:dyDescent="0.25">
      <c r="C610" s="58">
        <v>42851.208332175927</v>
      </c>
      <c r="D610">
        <v>2766</v>
      </c>
      <c r="E610" s="21">
        <v>76.66</v>
      </c>
      <c r="F610">
        <v>23.5</v>
      </c>
      <c r="G610">
        <v>0</v>
      </c>
      <c r="H610">
        <v>0</v>
      </c>
      <c r="I610">
        <v>0</v>
      </c>
      <c r="J610">
        <v>1.1619999999999999</v>
      </c>
      <c r="K610">
        <v>116.7</v>
      </c>
      <c r="N610">
        <v>12.58</v>
      </c>
    </row>
    <row r="611" spans="3:14" x14ac:dyDescent="0.25">
      <c r="C611" s="58">
        <v>42851.249998784719</v>
      </c>
      <c r="D611">
        <v>2767</v>
      </c>
      <c r="E611" s="21">
        <v>80.099999999999994</v>
      </c>
      <c r="F611">
        <v>24.16</v>
      </c>
      <c r="G611">
        <v>18.59</v>
      </c>
      <c r="H611">
        <v>6.6927429999999996E-2</v>
      </c>
      <c r="I611">
        <v>0</v>
      </c>
      <c r="J611">
        <v>0.58499999999999996</v>
      </c>
      <c r="K611">
        <v>63.76</v>
      </c>
      <c r="N611">
        <v>12.59</v>
      </c>
    </row>
    <row r="612" spans="3:14" x14ac:dyDescent="0.25">
      <c r="C612" s="58">
        <v>42851.291665393517</v>
      </c>
      <c r="D612">
        <v>2768</v>
      </c>
      <c r="E612" s="21">
        <v>80.2</v>
      </c>
      <c r="F612">
        <v>26.31</v>
      </c>
      <c r="G612">
        <v>185.9</v>
      </c>
      <c r="H612">
        <v>0.66922400000000004</v>
      </c>
      <c r="I612">
        <v>0</v>
      </c>
      <c r="J612">
        <v>0.67100000000000004</v>
      </c>
      <c r="K612">
        <v>173</v>
      </c>
      <c r="N612">
        <v>12.81</v>
      </c>
    </row>
    <row r="613" spans="3:14" x14ac:dyDescent="0.25">
      <c r="C613" s="58">
        <v>42851.333332002316</v>
      </c>
      <c r="D613">
        <v>2769</v>
      </c>
      <c r="E613" s="21">
        <v>61.84</v>
      </c>
      <c r="F613">
        <v>29.33</v>
      </c>
      <c r="G613">
        <v>287</v>
      </c>
      <c r="H613">
        <v>1.033099</v>
      </c>
      <c r="I613">
        <v>0</v>
      </c>
      <c r="J613">
        <v>1.093</v>
      </c>
      <c r="K613">
        <v>202</v>
      </c>
      <c r="N613">
        <v>13</v>
      </c>
    </row>
    <row r="614" spans="3:14" x14ac:dyDescent="0.25">
      <c r="C614" s="58">
        <v>42851.374998611114</v>
      </c>
      <c r="D614">
        <v>2770</v>
      </c>
      <c r="E614" s="21">
        <v>60.44</v>
      </c>
      <c r="F614">
        <v>28.25</v>
      </c>
      <c r="G614">
        <v>462</v>
      </c>
      <c r="H614">
        <v>1.6631940000000001</v>
      </c>
      <c r="I614">
        <v>0</v>
      </c>
      <c r="J614">
        <v>1.8049999999999999</v>
      </c>
      <c r="K614">
        <v>88.6</v>
      </c>
      <c r="N614">
        <v>12.98</v>
      </c>
    </row>
    <row r="615" spans="3:14" x14ac:dyDescent="0.25">
      <c r="C615" s="58">
        <v>42851.416665219906</v>
      </c>
      <c r="D615">
        <v>2771</v>
      </c>
      <c r="E615" s="21">
        <v>57.91</v>
      </c>
      <c r="F615">
        <v>30.32</v>
      </c>
      <c r="G615">
        <v>598.1</v>
      </c>
      <c r="H615">
        <v>2.1531229999999999</v>
      </c>
      <c r="I615">
        <v>0</v>
      </c>
      <c r="J615">
        <v>2.625</v>
      </c>
      <c r="K615">
        <v>261.3</v>
      </c>
      <c r="N615">
        <v>12.96</v>
      </c>
    </row>
    <row r="616" spans="3:14" x14ac:dyDescent="0.25">
      <c r="C616" s="58">
        <v>42851.458331828704</v>
      </c>
      <c r="D616">
        <v>2772</v>
      </c>
      <c r="E616" s="21">
        <v>55.65</v>
      </c>
      <c r="F616">
        <v>29.66</v>
      </c>
      <c r="G616">
        <v>719.1</v>
      </c>
      <c r="H616">
        <v>2.5886550000000002</v>
      </c>
      <c r="I616">
        <v>0</v>
      </c>
      <c r="J616">
        <v>2.7490000000000001</v>
      </c>
      <c r="K616">
        <v>304.39999999999998</v>
      </c>
      <c r="N616">
        <v>12.95</v>
      </c>
    </row>
    <row r="617" spans="3:14" x14ac:dyDescent="0.25">
      <c r="C617" s="58">
        <v>42851.499998437503</v>
      </c>
      <c r="D617">
        <v>2773</v>
      </c>
      <c r="E617" s="21">
        <v>55.05</v>
      </c>
      <c r="F617">
        <v>26.74</v>
      </c>
      <c r="G617">
        <v>755.7</v>
      </c>
      <c r="H617">
        <v>2.7204459999999999</v>
      </c>
      <c r="I617">
        <v>0</v>
      </c>
      <c r="J617">
        <v>2.1859999999999999</v>
      </c>
      <c r="K617">
        <v>258.7</v>
      </c>
      <c r="N617">
        <v>12.95</v>
      </c>
    </row>
    <row r="618" spans="3:14" x14ac:dyDescent="0.25">
      <c r="C618" s="58">
        <v>42851.541665046294</v>
      </c>
      <c r="D618">
        <v>2774</v>
      </c>
      <c r="E618" s="21">
        <v>51.27</v>
      </c>
      <c r="F618">
        <v>27.69</v>
      </c>
      <c r="G618">
        <v>765</v>
      </c>
      <c r="H618">
        <v>2.7540819999999999</v>
      </c>
      <c r="I618">
        <v>0</v>
      </c>
      <c r="J618">
        <v>3.1560000000000001</v>
      </c>
      <c r="K618">
        <v>148.30000000000001</v>
      </c>
      <c r="N618">
        <v>12.94</v>
      </c>
    </row>
    <row r="619" spans="3:14" x14ac:dyDescent="0.25">
      <c r="C619" s="58">
        <v>42851.583331655092</v>
      </c>
      <c r="D619">
        <v>2775</v>
      </c>
      <c r="E619" s="21">
        <v>52.28</v>
      </c>
      <c r="F619">
        <v>29.32</v>
      </c>
      <c r="G619">
        <v>720.9</v>
      </c>
      <c r="H619">
        <v>2.5952649999999999</v>
      </c>
      <c r="I619">
        <v>0</v>
      </c>
      <c r="J619">
        <v>3.9860000000000002</v>
      </c>
      <c r="K619">
        <v>151.1</v>
      </c>
      <c r="N619">
        <v>12.94</v>
      </c>
    </row>
    <row r="620" spans="3:14" x14ac:dyDescent="0.25">
      <c r="C620" s="58">
        <v>42851.624998263891</v>
      </c>
      <c r="D620">
        <v>2776</v>
      </c>
      <c r="E620" s="21">
        <v>52.95</v>
      </c>
      <c r="F620">
        <v>25.59</v>
      </c>
      <c r="G620">
        <v>620.5</v>
      </c>
      <c r="H620">
        <v>2.2337920000000002</v>
      </c>
      <c r="I620">
        <v>0</v>
      </c>
      <c r="J620">
        <v>3.82</v>
      </c>
      <c r="K620">
        <v>142.6</v>
      </c>
      <c r="N620">
        <v>12.94</v>
      </c>
    </row>
    <row r="621" spans="3:14" x14ac:dyDescent="0.25">
      <c r="C621" s="58">
        <v>42851.666664872682</v>
      </c>
      <c r="D621">
        <v>2777</v>
      </c>
      <c r="E621" s="21">
        <v>54.03</v>
      </c>
      <c r="F621">
        <v>28.1</v>
      </c>
      <c r="G621">
        <v>445.2</v>
      </c>
      <c r="H621">
        <v>1.602592</v>
      </c>
      <c r="I621">
        <v>0</v>
      </c>
      <c r="J621">
        <v>4.085</v>
      </c>
      <c r="K621">
        <v>139.6</v>
      </c>
      <c r="N621">
        <v>12.94</v>
      </c>
    </row>
    <row r="622" spans="3:14" x14ac:dyDescent="0.25">
      <c r="C622" s="58">
        <v>42851.708331481481</v>
      </c>
      <c r="D622">
        <v>2778</v>
      </c>
      <c r="E622" s="21">
        <v>56.19</v>
      </c>
      <c r="F622">
        <v>28.41</v>
      </c>
      <c r="G622">
        <v>225.1</v>
      </c>
      <c r="H622">
        <v>0.81031419999999998</v>
      </c>
      <c r="I622">
        <v>0</v>
      </c>
      <c r="J622">
        <v>3.2570000000000001</v>
      </c>
      <c r="K622">
        <v>120.7</v>
      </c>
      <c r="N622">
        <v>12.94</v>
      </c>
    </row>
    <row r="623" spans="3:14" x14ac:dyDescent="0.25">
      <c r="C623" s="58">
        <v>42851.749998090279</v>
      </c>
      <c r="D623">
        <v>2779</v>
      </c>
      <c r="E623" s="21">
        <v>57.85</v>
      </c>
      <c r="F623">
        <v>27.2</v>
      </c>
      <c r="G623">
        <v>81.900000000000006</v>
      </c>
      <c r="H623">
        <v>0.29468450000000002</v>
      </c>
      <c r="I623">
        <v>0</v>
      </c>
      <c r="J623">
        <v>2.7450000000000001</v>
      </c>
      <c r="K623">
        <v>93.9</v>
      </c>
      <c r="N623">
        <v>12.85</v>
      </c>
    </row>
    <row r="624" spans="3:14" x14ac:dyDescent="0.25">
      <c r="C624" s="58">
        <v>42851.791664699071</v>
      </c>
      <c r="D624">
        <v>2780</v>
      </c>
      <c r="E624" s="21">
        <v>59.58</v>
      </c>
      <c r="F624">
        <v>28.57</v>
      </c>
      <c r="G624">
        <v>1.359</v>
      </c>
      <c r="H624">
        <v>4.8918160000000002E-3</v>
      </c>
      <c r="I624">
        <v>0</v>
      </c>
      <c r="J624">
        <v>2.72</v>
      </c>
      <c r="K624">
        <v>100.6</v>
      </c>
      <c r="N624">
        <v>12.76</v>
      </c>
    </row>
    <row r="625" spans="3:14" x14ac:dyDescent="0.25">
      <c r="C625" s="58">
        <v>42851.833331307869</v>
      </c>
      <c r="D625">
        <v>2781</v>
      </c>
      <c r="E625" s="21">
        <v>58.98</v>
      </c>
      <c r="F625">
        <v>28.26</v>
      </c>
      <c r="G625">
        <v>0</v>
      </c>
      <c r="H625">
        <v>0</v>
      </c>
      <c r="I625">
        <v>0</v>
      </c>
      <c r="J625">
        <v>2.847</v>
      </c>
      <c r="K625">
        <v>118.6</v>
      </c>
      <c r="N625">
        <v>12.74</v>
      </c>
    </row>
    <row r="626" spans="3:14" x14ac:dyDescent="0.25">
      <c r="C626" s="58">
        <v>42851.874997916668</v>
      </c>
      <c r="D626">
        <v>2782</v>
      </c>
      <c r="E626" s="21">
        <v>68.91</v>
      </c>
      <c r="F626">
        <v>27.09</v>
      </c>
      <c r="G626">
        <v>0</v>
      </c>
      <c r="H626">
        <v>0</v>
      </c>
      <c r="I626">
        <v>0</v>
      </c>
      <c r="J626">
        <v>0.53600000000000003</v>
      </c>
      <c r="K626">
        <v>183.5</v>
      </c>
      <c r="N626">
        <v>12.72</v>
      </c>
    </row>
    <row r="627" spans="3:14" x14ac:dyDescent="0.25">
      <c r="C627" s="58">
        <v>42851.916664525466</v>
      </c>
      <c r="D627">
        <v>2783</v>
      </c>
      <c r="E627" s="21">
        <v>74.930000000000007</v>
      </c>
      <c r="F627">
        <v>25.26</v>
      </c>
      <c r="G627">
        <v>0</v>
      </c>
      <c r="H627">
        <v>0</v>
      </c>
      <c r="I627">
        <v>0</v>
      </c>
      <c r="J627">
        <v>0.26700000000000002</v>
      </c>
      <c r="K627">
        <v>126.1</v>
      </c>
      <c r="N627">
        <v>12.7</v>
      </c>
    </row>
    <row r="628" spans="3:14" x14ac:dyDescent="0.25">
      <c r="C628" s="58">
        <v>42851.958331134258</v>
      </c>
      <c r="D628">
        <v>2784</v>
      </c>
      <c r="E628" s="21">
        <v>73.180000000000007</v>
      </c>
      <c r="F628">
        <v>26.57</v>
      </c>
      <c r="G628">
        <v>0</v>
      </c>
      <c r="H628">
        <v>0</v>
      </c>
      <c r="I628">
        <v>0</v>
      </c>
      <c r="J628">
        <v>1.181</v>
      </c>
      <c r="K628">
        <v>92</v>
      </c>
      <c r="N628">
        <v>12.68</v>
      </c>
    </row>
    <row r="629" spans="3:14" x14ac:dyDescent="0.25">
      <c r="C629" s="58">
        <v>42851.999997743056</v>
      </c>
      <c r="D629">
        <v>2785</v>
      </c>
      <c r="E629" s="21">
        <v>76.510000000000005</v>
      </c>
      <c r="F629">
        <v>24.9</v>
      </c>
      <c r="G629">
        <v>0</v>
      </c>
      <c r="H629">
        <v>0</v>
      </c>
      <c r="I629">
        <v>0</v>
      </c>
      <c r="J629">
        <v>0.41699999999999998</v>
      </c>
      <c r="K629">
        <v>139.6</v>
      </c>
      <c r="N629">
        <v>12.65</v>
      </c>
    </row>
    <row r="630" spans="3:14" x14ac:dyDescent="0.25">
      <c r="C630" s="58">
        <v>42852.041664351855</v>
      </c>
      <c r="D630">
        <v>2786</v>
      </c>
      <c r="E630" s="21">
        <v>79.959999999999994</v>
      </c>
      <c r="F630">
        <v>24.1</v>
      </c>
      <c r="G630">
        <v>0</v>
      </c>
      <c r="H630">
        <v>0</v>
      </c>
      <c r="I630">
        <v>0</v>
      </c>
      <c r="J630">
        <v>0.32400000000000001</v>
      </c>
      <c r="K630">
        <v>125.9</v>
      </c>
      <c r="N630">
        <v>12.67</v>
      </c>
    </row>
    <row r="631" spans="3:14" x14ac:dyDescent="0.25">
      <c r="C631" s="58">
        <v>42852.083330960646</v>
      </c>
      <c r="D631">
        <v>2787</v>
      </c>
      <c r="E631" s="21">
        <v>81.8</v>
      </c>
      <c r="F631">
        <v>23.23</v>
      </c>
      <c r="G631">
        <v>0</v>
      </c>
      <c r="H631">
        <v>0</v>
      </c>
      <c r="I631">
        <v>0</v>
      </c>
      <c r="J631">
        <v>0.309</v>
      </c>
      <c r="K631">
        <v>131.69999999999999</v>
      </c>
      <c r="N631">
        <v>12.65</v>
      </c>
    </row>
    <row r="632" spans="3:14" x14ac:dyDescent="0.25">
      <c r="C632" s="58">
        <v>42852.124997569445</v>
      </c>
      <c r="D632">
        <v>2788</v>
      </c>
      <c r="E632" s="21">
        <v>82.2</v>
      </c>
      <c r="F632">
        <v>22.94</v>
      </c>
      <c r="G632">
        <v>0</v>
      </c>
      <c r="H632">
        <v>0</v>
      </c>
      <c r="I632">
        <v>0</v>
      </c>
      <c r="J632">
        <v>0.76300000000000001</v>
      </c>
      <c r="K632">
        <v>94.3</v>
      </c>
      <c r="N632">
        <v>12.64</v>
      </c>
    </row>
    <row r="633" spans="3:14" x14ac:dyDescent="0.25">
      <c r="C633" s="58">
        <v>42852.166664178243</v>
      </c>
      <c r="D633">
        <v>2789</v>
      </c>
      <c r="E633" s="21">
        <v>82.1</v>
      </c>
      <c r="F633">
        <v>22.68</v>
      </c>
      <c r="G633">
        <v>0</v>
      </c>
      <c r="H633">
        <v>0</v>
      </c>
      <c r="I633">
        <v>0</v>
      </c>
      <c r="J633">
        <v>0.254</v>
      </c>
      <c r="K633">
        <v>75.930000000000007</v>
      </c>
      <c r="N633">
        <v>12.62</v>
      </c>
    </row>
    <row r="634" spans="3:14" x14ac:dyDescent="0.25">
      <c r="C634" s="58">
        <v>42852.208330787034</v>
      </c>
      <c r="D634">
        <v>2790</v>
      </c>
      <c r="E634" s="21">
        <v>82.9</v>
      </c>
      <c r="F634">
        <v>22.37</v>
      </c>
      <c r="G634">
        <v>0</v>
      </c>
      <c r="H634">
        <v>0</v>
      </c>
      <c r="I634">
        <v>0</v>
      </c>
      <c r="J634">
        <v>0.44600000000000001</v>
      </c>
      <c r="K634">
        <v>69.66</v>
      </c>
      <c r="N634">
        <v>12.6</v>
      </c>
    </row>
    <row r="635" spans="3:14" x14ac:dyDescent="0.25">
      <c r="C635" s="58">
        <v>42852.249997395833</v>
      </c>
      <c r="D635">
        <v>2791</v>
      </c>
      <c r="E635" s="21">
        <v>83.1</v>
      </c>
      <c r="F635">
        <v>22.78</v>
      </c>
      <c r="G635">
        <v>17.91</v>
      </c>
      <c r="H635">
        <v>6.4493460000000002E-2</v>
      </c>
      <c r="I635">
        <v>0</v>
      </c>
      <c r="J635">
        <v>0.97</v>
      </c>
      <c r="K635">
        <v>66.59</v>
      </c>
      <c r="N635">
        <v>12.61</v>
      </c>
    </row>
    <row r="636" spans="3:14" x14ac:dyDescent="0.25">
      <c r="C636" s="58">
        <v>42852.291664004631</v>
      </c>
      <c r="D636">
        <v>2792</v>
      </c>
      <c r="E636" s="21">
        <v>78.36</v>
      </c>
      <c r="F636">
        <v>25.39</v>
      </c>
      <c r="G636">
        <v>154.5</v>
      </c>
      <c r="H636">
        <v>0.5563785</v>
      </c>
      <c r="I636">
        <v>0</v>
      </c>
      <c r="J636">
        <v>0.443</v>
      </c>
      <c r="K636">
        <v>123.1</v>
      </c>
      <c r="N636">
        <v>12.81</v>
      </c>
    </row>
    <row r="637" spans="3:14" x14ac:dyDescent="0.25">
      <c r="C637" s="58">
        <v>42852.333330613423</v>
      </c>
      <c r="D637">
        <v>2793</v>
      </c>
      <c r="E637" s="21">
        <v>68.180000000000007</v>
      </c>
      <c r="F637">
        <v>28.3</v>
      </c>
      <c r="G637">
        <v>299.5</v>
      </c>
      <c r="H637">
        <v>1.0783339999999999</v>
      </c>
      <c r="I637">
        <v>0</v>
      </c>
      <c r="J637">
        <v>1.071</v>
      </c>
      <c r="K637">
        <v>163</v>
      </c>
      <c r="N637">
        <v>13.03</v>
      </c>
    </row>
    <row r="638" spans="3:14" x14ac:dyDescent="0.25">
      <c r="C638" s="58">
        <v>42852.374997222221</v>
      </c>
      <c r="D638">
        <v>2794</v>
      </c>
      <c r="E638" s="21">
        <v>60.31</v>
      </c>
      <c r="F638">
        <v>29.19</v>
      </c>
      <c r="G638">
        <v>438.9</v>
      </c>
      <c r="H638">
        <v>1.579933</v>
      </c>
      <c r="I638">
        <v>0</v>
      </c>
      <c r="J638">
        <v>1.806</v>
      </c>
      <c r="K638">
        <v>293.60000000000002</v>
      </c>
      <c r="N638">
        <v>13</v>
      </c>
    </row>
    <row r="639" spans="3:14" x14ac:dyDescent="0.25">
      <c r="C639" s="58">
        <v>42852.41666383102</v>
      </c>
      <c r="D639">
        <v>2795</v>
      </c>
      <c r="E639" s="21">
        <v>62.72</v>
      </c>
      <c r="F639">
        <v>29.17</v>
      </c>
      <c r="G639">
        <v>440.9</v>
      </c>
      <c r="H639">
        <v>1.587154</v>
      </c>
      <c r="I639">
        <v>0</v>
      </c>
      <c r="J639">
        <v>2.5419999999999998</v>
      </c>
      <c r="K639">
        <v>293.60000000000002</v>
      </c>
      <c r="N639">
        <v>12.99</v>
      </c>
    </row>
    <row r="640" spans="3:14" x14ac:dyDescent="0.25">
      <c r="C640" s="58">
        <v>42852.458330439818</v>
      </c>
      <c r="D640">
        <v>2796</v>
      </c>
      <c r="E640" s="21">
        <v>61.04</v>
      </c>
      <c r="F640">
        <v>30.02</v>
      </c>
      <c r="G640">
        <v>507.6</v>
      </c>
      <c r="H640">
        <v>1.827493</v>
      </c>
      <c r="I640">
        <v>0</v>
      </c>
      <c r="J640">
        <v>2.69</v>
      </c>
      <c r="K640">
        <v>297.7</v>
      </c>
      <c r="N640">
        <v>12.98</v>
      </c>
    </row>
    <row r="641" spans="3:14" x14ac:dyDescent="0.25">
      <c r="C641" s="58">
        <v>42852.5</v>
      </c>
      <c r="D641">
        <v>2797</v>
      </c>
      <c r="E641">
        <v>56.86</v>
      </c>
      <c r="F641">
        <v>30.73</v>
      </c>
      <c r="G641">
        <v>662.6</v>
      </c>
      <c r="H641">
        <v>2.3852799999999998</v>
      </c>
      <c r="I641">
        <v>0</v>
      </c>
      <c r="J641">
        <v>2.6909999999999998</v>
      </c>
      <c r="K641">
        <v>294.5</v>
      </c>
      <c r="N641">
        <v>12.98</v>
      </c>
    </row>
    <row r="642" spans="3:14" x14ac:dyDescent="0.25">
      <c r="C642" s="58">
        <v>42852.541666666664</v>
      </c>
      <c r="D642">
        <v>2798</v>
      </c>
      <c r="E642">
        <v>56.39</v>
      </c>
      <c r="F642">
        <v>30.98</v>
      </c>
      <c r="G642">
        <v>469.9</v>
      </c>
      <c r="H642">
        <v>1.6914640000000001</v>
      </c>
      <c r="I642">
        <v>0</v>
      </c>
      <c r="J642">
        <v>2.145</v>
      </c>
      <c r="K642">
        <v>290.5</v>
      </c>
      <c r="N642">
        <v>12.98</v>
      </c>
    </row>
    <row r="643" spans="3:14" x14ac:dyDescent="0.25">
      <c r="C643" s="58">
        <v>42852.583333333336</v>
      </c>
      <c r="D643">
        <v>2799</v>
      </c>
      <c r="E643">
        <v>53.52</v>
      </c>
      <c r="F643">
        <v>31.71</v>
      </c>
      <c r="G643">
        <v>577.5</v>
      </c>
      <c r="H643">
        <v>2.079088</v>
      </c>
      <c r="I643">
        <v>0</v>
      </c>
      <c r="J643">
        <v>2.7509999999999999</v>
      </c>
      <c r="K643">
        <v>166</v>
      </c>
      <c r="N643">
        <v>12.97</v>
      </c>
    </row>
    <row r="644" spans="3:14" x14ac:dyDescent="0.25">
      <c r="C644" s="58">
        <v>42852.625</v>
      </c>
      <c r="D644">
        <v>2800</v>
      </c>
      <c r="E644">
        <v>54.4</v>
      </c>
      <c r="F644">
        <v>31.27</v>
      </c>
      <c r="G644">
        <v>642.79999999999995</v>
      </c>
      <c r="H644">
        <v>2.3142559999999999</v>
      </c>
      <c r="I644">
        <v>0</v>
      </c>
      <c r="J644">
        <v>4.2889999999999997</v>
      </c>
      <c r="K644">
        <v>135.9</v>
      </c>
      <c r="N644">
        <v>12.97</v>
      </c>
    </row>
    <row r="645" spans="3:14" x14ac:dyDescent="0.25">
      <c r="C645" s="58">
        <v>42852.666666666664</v>
      </c>
      <c r="D645">
        <v>2801</v>
      </c>
      <c r="E645">
        <v>53.83</v>
      </c>
      <c r="F645">
        <v>30.79</v>
      </c>
      <c r="G645">
        <v>421.1</v>
      </c>
      <c r="H645">
        <v>1.516092</v>
      </c>
      <c r="I645">
        <v>0</v>
      </c>
      <c r="J645">
        <v>3.964</v>
      </c>
      <c r="K645">
        <v>141.4</v>
      </c>
      <c r="N645">
        <v>12.98</v>
      </c>
    </row>
    <row r="646" spans="3:14" x14ac:dyDescent="0.25">
      <c r="C646" s="58">
        <v>42852.708333333336</v>
      </c>
      <c r="D646">
        <v>2802</v>
      </c>
      <c r="E646">
        <v>54.85</v>
      </c>
      <c r="F646">
        <v>30.01</v>
      </c>
      <c r="G646">
        <v>266.10000000000002</v>
      </c>
      <c r="H646">
        <v>0.95791740000000003</v>
      </c>
      <c r="I646">
        <v>0</v>
      </c>
      <c r="J646">
        <v>3.8380000000000001</v>
      </c>
      <c r="K646">
        <v>143.4</v>
      </c>
      <c r="N646">
        <v>12.98</v>
      </c>
    </row>
    <row r="647" spans="3:14" x14ac:dyDescent="0.25">
      <c r="C647" s="58">
        <v>42852.75</v>
      </c>
      <c r="D647">
        <v>2803</v>
      </c>
      <c r="E647">
        <v>60.59</v>
      </c>
      <c r="F647">
        <v>29.23</v>
      </c>
      <c r="G647">
        <v>35.69</v>
      </c>
      <c r="H647">
        <v>0.12849369999999999</v>
      </c>
      <c r="I647">
        <v>0</v>
      </c>
      <c r="J647">
        <v>3.258</v>
      </c>
      <c r="K647">
        <v>119.4</v>
      </c>
      <c r="N647">
        <v>12.85</v>
      </c>
    </row>
    <row r="648" spans="3:14" x14ac:dyDescent="0.25">
      <c r="C648" s="58">
        <v>42852.791666666664</v>
      </c>
      <c r="D648">
        <v>2804</v>
      </c>
      <c r="E648">
        <v>76.900000000000006</v>
      </c>
      <c r="F648">
        <v>26.12</v>
      </c>
      <c r="G648">
        <v>0.55900000000000005</v>
      </c>
      <c r="H648">
        <v>2.0129990000000001E-3</v>
      </c>
      <c r="I648">
        <v>0</v>
      </c>
      <c r="J648">
        <v>3.1890000000000001</v>
      </c>
      <c r="K648">
        <v>77.290000000000006</v>
      </c>
      <c r="N648">
        <v>12.78</v>
      </c>
    </row>
    <row r="649" spans="3:14" x14ac:dyDescent="0.25">
      <c r="C649" s="58">
        <v>42852.833333333336</v>
      </c>
      <c r="D649">
        <v>2805</v>
      </c>
      <c r="E649">
        <v>81.599999999999994</v>
      </c>
      <c r="F649">
        <v>23.9</v>
      </c>
      <c r="G649">
        <v>0</v>
      </c>
      <c r="H649">
        <v>0</v>
      </c>
      <c r="I649">
        <v>0.42</v>
      </c>
      <c r="J649">
        <v>2.7480000000000002</v>
      </c>
      <c r="K649">
        <v>78.430000000000007</v>
      </c>
      <c r="N649">
        <v>12.74</v>
      </c>
    </row>
    <row r="650" spans="3:14" x14ac:dyDescent="0.25">
      <c r="C650" s="58">
        <v>42852.875</v>
      </c>
      <c r="D650">
        <v>2806</v>
      </c>
      <c r="E650">
        <v>83.1</v>
      </c>
      <c r="F650">
        <v>22.91</v>
      </c>
      <c r="G650">
        <v>0</v>
      </c>
      <c r="H650">
        <v>0</v>
      </c>
      <c r="I650">
        <v>0.4</v>
      </c>
      <c r="J650">
        <v>0.754</v>
      </c>
      <c r="K650">
        <v>121.7</v>
      </c>
      <c r="N650">
        <v>12.72</v>
      </c>
    </row>
    <row r="651" spans="3:14" x14ac:dyDescent="0.25">
      <c r="C651" s="58">
        <v>42852.916666666664</v>
      </c>
      <c r="D651">
        <v>2807</v>
      </c>
      <c r="E651">
        <v>84.2</v>
      </c>
      <c r="F651">
        <v>22.81</v>
      </c>
      <c r="G651">
        <v>0</v>
      </c>
      <c r="H651">
        <v>0</v>
      </c>
      <c r="I651">
        <v>0.09</v>
      </c>
      <c r="J651">
        <v>1.002</v>
      </c>
      <c r="K651">
        <v>110.9</v>
      </c>
      <c r="N651">
        <v>12.68</v>
      </c>
    </row>
    <row r="652" spans="3:14" x14ac:dyDescent="0.25">
      <c r="C652" s="58">
        <v>42852.958333333336</v>
      </c>
      <c r="D652">
        <v>2808</v>
      </c>
      <c r="E652">
        <v>84.5</v>
      </c>
      <c r="F652">
        <v>22.73</v>
      </c>
      <c r="G652">
        <v>0</v>
      </c>
      <c r="H652">
        <v>0</v>
      </c>
      <c r="I652">
        <v>0.01</v>
      </c>
      <c r="J652">
        <v>0.98</v>
      </c>
      <c r="K652">
        <v>98.3</v>
      </c>
      <c r="N652">
        <v>12.55</v>
      </c>
    </row>
    <row r="653" spans="3:14" x14ac:dyDescent="0.25">
      <c r="C653" s="58">
        <v>42853</v>
      </c>
      <c r="D653">
        <v>2809</v>
      </c>
      <c r="E653">
        <v>83.9</v>
      </c>
      <c r="F653">
        <v>22.95</v>
      </c>
      <c r="G653">
        <v>0</v>
      </c>
      <c r="H653">
        <v>0</v>
      </c>
      <c r="I653">
        <v>0</v>
      </c>
      <c r="J653">
        <v>0.23599999999999999</v>
      </c>
      <c r="K653">
        <v>153</v>
      </c>
      <c r="N653">
        <v>12.48</v>
      </c>
    </row>
    <row r="654" spans="3:14" x14ac:dyDescent="0.25">
      <c r="C654" s="58">
        <v>42853.041666666664</v>
      </c>
      <c r="D654">
        <v>2810</v>
      </c>
      <c r="E654">
        <v>84.3</v>
      </c>
      <c r="F654">
        <v>22.94</v>
      </c>
      <c r="G654">
        <v>0</v>
      </c>
      <c r="H654">
        <v>0</v>
      </c>
      <c r="I654">
        <v>0</v>
      </c>
      <c r="J654">
        <v>0.63600000000000001</v>
      </c>
      <c r="K654">
        <v>113.1</v>
      </c>
      <c r="N654">
        <v>12.5</v>
      </c>
    </row>
    <row r="655" spans="3:14" x14ac:dyDescent="0.25">
      <c r="C655" s="58">
        <v>42853.083333333336</v>
      </c>
      <c r="D655">
        <v>2811</v>
      </c>
      <c r="E655">
        <v>84.7</v>
      </c>
      <c r="F655">
        <v>22.6</v>
      </c>
      <c r="G655">
        <v>0</v>
      </c>
      <c r="H655">
        <v>0</v>
      </c>
      <c r="I655">
        <v>0</v>
      </c>
      <c r="J655">
        <v>0.81399999999999995</v>
      </c>
      <c r="K655">
        <v>91.9</v>
      </c>
      <c r="N655">
        <v>12.56</v>
      </c>
    </row>
    <row r="656" spans="3:14" x14ac:dyDescent="0.25">
      <c r="C656" s="58">
        <v>42853.125</v>
      </c>
      <c r="D656">
        <v>2812</v>
      </c>
      <c r="E656">
        <v>84.8</v>
      </c>
      <c r="F656">
        <v>22.53</v>
      </c>
      <c r="G656">
        <v>0</v>
      </c>
      <c r="H656">
        <v>0</v>
      </c>
      <c r="I656">
        <v>0</v>
      </c>
      <c r="J656">
        <v>0.752</v>
      </c>
      <c r="K656">
        <v>191.1</v>
      </c>
      <c r="N656">
        <v>12.59</v>
      </c>
    </row>
    <row r="657" spans="3:14" x14ac:dyDescent="0.25">
      <c r="C657" s="58">
        <v>42853.166666666664</v>
      </c>
      <c r="D657">
        <v>2813</v>
      </c>
      <c r="E657">
        <v>84.1</v>
      </c>
      <c r="F657">
        <v>22.86</v>
      </c>
      <c r="G657">
        <v>0</v>
      </c>
      <c r="H657">
        <v>0</v>
      </c>
      <c r="I657">
        <v>0</v>
      </c>
      <c r="J657">
        <v>0.53200000000000003</v>
      </c>
      <c r="K657">
        <v>136.1</v>
      </c>
      <c r="N657">
        <v>12.59</v>
      </c>
    </row>
    <row r="658" spans="3:14" x14ac:dyDescent="0.25">
      <c r="C658" s="58">
        <v>42853.208333333336</v>
      </c>
      <c r="D658">
        <v>2814</v>
      </c>
      <c r="E658">
        <v>83.9</v>
      </c>
      <c r="F658">
        <v>22.72</v>
      </c>
      <c r="G658">
        <v>0</v>
      </c>
      <c r="H658">
        <v>0</v>
      </c>
      <c r="I658">
        <v>0</v>
      </c>
      <c r="J658">
        <v>1.526</v>
      </c>
      <c r="K658">
        <v>83.2</v>
      </c>
      <c r="N658">
        <v>12.59</v>
      </c>
    </row>
    <row r="659" spans="3:14" x14ac:dyDescent="0.25">
      <c r="C659" s="58">
        <v>42853.25</v>
      </c>
      <c r="D659">
        <v>2815</v>
      </c>
      <c r="E659">
        <v>84.1</v>
      </c>
      <c r="F659">
        <v>22.22</v>
      </c>
      <c r="G659">
        <v>17.98</v>
      </c>
      <c r="H659">
        <v>6.4712190000000003E-2</v>
      </c>
      <c r="I659">
        <v>0</v>
      </c>
      <c r="J659">
        <v>0.878</v>
      </c>
      <c r="K659">
        <v>56.43</v>
      </c>
      <c r="N659">
        <v>12.6</v>
      </c>
    </row>
    <row r="660" spans="3:14" x14ac:dyDescent="0.25">
      <c r="C660" s="58">
        <v>42853.291666666664</v>
      </c>
      <c r="D660">
        <v>2816</v>
      </c>
      <c r="E660">
        <v>83</v>
      </c>
      <c r="F660">
        <v>24.52</v>
      </c>
      <c r="G660">
        <v>162.9</v>
      </c>
      <c r="H660">
        <v>0.58629600000000004</v>
      </c>
      <c r="I660">
        <v>0</v>
      </c>
      <c r="J660">
        <v>0.64700000000000002</v>
      </c>
      <c r="K660">
        <v>79.53</v>
      </c>
      <c r="N660">
        <v>12.77</v>
      </c>
    </row>
    <row r="661" spans="3:14" x14ac:dyDescent="0.25">
      <c r="C661" s="58">
        <v>42853.333333333336</v>
      </c>
      <c r="D661">
        <v>2817</v>
      </c>
      <c r="E661">
        <v>71.959999999999994</v>
      </c>
      <c r="F661">
        <v>26.38</v>
      </c>
      <c r="G661">
        <v>346.1</v>
      </c>
      <c r="H661">
        <v>1.245825</v>
      </c>
      <c r="I661">
        <v>0</v>
      </c>
      <c r="J661">
        <v>0.78700000000000003</v>
      </c>
      <c r="K661">
        <v>107.6</v>
      </c>
      <c r="N661">
        <v>13.03</v>
      </c>
    </row>
    <row r="662" spans="3:14" x14ac:dyDescent="0.25">
      <c r="C662" s="58">
        <v>42853.375</v>
      </c>
      <c r="D662">
        <v>2818</v>
      </c>
      <c r="E662">
        <v>69</v>
      </c>
      <c r="F662">
        <v>21.23</v>
      </c>
      <c r="G662">
        <v>503.9</v>
      </c>
      <c r="H662">
        <v>1.8142100000000001</v>
      </c>
      <c r="I662">
        <v>0</v>
      </c>
      <c r="J662">
        <v>1.514</v>
      </c>
      <c r="K662">
        <v>92.5</v>
      </c>
      <c r="N662">
        <v>13.01</v>
      </c>
    </row>
    <row r="663" spans="3:14" x14ac:dyDescent="0.25">
      <c r="C663" s="58">
        <v>42853.416666666664</v>
      </c>
      <c r="D663">
        <v>2819</v>
      </c>
      <c r="E663">
        <v>61.78</v>
      </c>
      <c r="F663">
        <v>19.2</v>
      </c>
      <c r="G663">
        <v>628.4</v>
      </c>
      <c r="H663">
        <v>2.2621690000000001</v>
      </c>
      <c r="I663">
        <v>0</v>
      </c>
      <c r="J663">
        <v>1.8460000000000001</v>
      </c>
      <c r="K663">
        <v>133.5</v>
      </c>
      <c r="N663">
        <v>12.99</v>
      </c>
    </row>
    <row r="664" spans="3:14" x14ac:dyDescent="0.25">
      <c r="C664" s="58">
        <v>42853.458333333336</v>
      </c>
      <c r="D664">
        <v>2820</v>
      </c>
      <c r="E664">
        <v>60.4</v>
      </c>
      <c r="F664">
        <v>23.92</v>
      </c>
      <c r="G664">
        <v>581.4</v>
      </c>
      <c r="H664">
        <v>2.093054</v>
      </c>
      <c r="I664">
        <v>0</v>
      </c>
      <c r="J664">
        <v>2.5369999999999999</v>
      </c>
      <c r="K664">
        <v>295.89999999999998</v>
      </c>
      <c r="N664">
        <v>12.98</v>
      </c>
    </row>
    <row r="665" spans="3:14" x14ac:dyDescent="0.25">
      <c r="C665" s="58">
        <v>42853.5</v>
      </c>
      <c r="D665">
        <v>2821</v>
      </c>
      <c r="E665">
        <v>61.78</v>
      </c>
      <c r="F665">
        <v>24.97</v>
      </c>
      <c r="G665">
        <v>808</v>
      </c>
      <c r="H665">
        <v>2.909799</v>
      </c>
      <c r="I665">
        <v>0</v>
      </c>
      <c r="J665">
        <v>2.355</v>
      </c>
      <c r="K665">
        <v>272.3</v>
      </c>
      <c r="N665">
        <v>12.93</v>
      </c>
    </row>
    <row r="666" spans="3:14" x14ac:dyDescent="0.25">
      <c r="C666" s="58">
        <v>42853.541666666664</v>
      </c>
      <c r="D666">
        <v>2822</v>
      </c>
      <c r="E666">
        <v>59.42</v>
      </c>
      <c r="F666">
        <v>26.54</v>
      </c>
      <c r="G666">
        <v>669.6</v>
      </c>
      <c r="H666">
        <v>2.4105970000000001</v>
      </c>
      <c r="I666">
        <v>0</v>
      </c>
      <c r="J666">
        <v>2.7509999999999999</v>
      </c>
      <c r="K666">
        <v>284.3</v>
      </c>
      <c r="N666">
        <v>12.96</v>
      </c>
    </row>
    <row r="667" spans="3:14" x14ac:dyDescent="0.25">
      <c r="C667" s="58">
        <v>42853.583333333336</v>
      </c>
      <c r="D667">
        <v>2823</v>
      </c>
      <c r="E667">
        <v>59.45</v>
      </c>
      <c r="F667">
        <v>26.39</v>
      </c>
      <c r="G667">
        <v>629.79999999999995</v>
      </c>
      <c r="H667">
        <v>2.2673160000000001</v>
      </c>
      <c r="I667">
        <v>0</v>
      </c>
      <c r="J667">
        <v>3.14</v>
      </c>
      <c r="K667">
        <v>90.8</v>
      </c>
      <c r="N667">
        <v>12.96</v>
      </c>
    </row>
    <row r="668" spans="3:14" x14ac:dyDescent="0.25">
      <c r="C668" s="58">
        <v>42853.625</v>
      </c>
      <c r="D668">
        <v>2824</v>
      </c>
      <c r="E668">
        <v>60.16</v>
      </c>
      <c r="F668">
        <v>26.97</v>
      </c>
      <c r="G668">
        <v>505.3</v>
      </c>
      <c r="H668">
        <v>1.8189610000000001</v>
      </c>
      <c r="I668">
        <v>0</v>
      </c>
      <c r="J668">
        <v>1.82</v>
      </c>
      <c r="K668">
        <v>106.1</v>
      </c>
      <c r="N668">
        <v>12.98</v>
      </c>
    </row>
    <row r="669" spans="3:14" x14ac:dyDescent="0.25">
      <c r="C669" s="58">
        <v>42853.666666666664</v>
      </c>
      <c r="D669">
        <v>2825</v>
      </c>
      <c r="E669">
        <v>58.86</v>
      </c>
      <c r="F669">
        <v>28.83</v>
      </c>
      <c r="G669">
        <v>484.1</v>
      </c>
      <c r="H669">
        <v>1.742753</v>
      </c>
      <c r="I669">
        <v>0</v>
      </c>
      <c r="J669">
        <v>2.86</v>
      </c>
      <c r="K669">
        <v>151.1</v>
      </c>
      <c r="N669">
        <v>12.96</v>
      </c>
    </row>
    <row r="670" spans="3:14" x14ac:dyDescent="0.25">
      <c r="C670" s="58">
        <v>42853.708333333336</v>
      </c>
      <c r="D670">
        <v>2826</v>
      </c>
      <c r="E670">
        <v>66.819999999999993</v>
      </c>
      <c r="F670">
        <v>28.49</v>
      </c>
      <c r="G670">
        <v>189.9</v>
      </c>
      <c r="H670">
        <v>0.68380850000000004</v>
      </c>
      <c r="I670">
        <v>0</v>
      </c>
      <c r="J670">
        <v>1.323</v>
      </c>
      <c r="K670">
        <v>94.6</v>
      </c>
      <c r="N670">
        <v>12.98</v>
      </c>
    </row>
    <row r="671" spans="3:14" x14ac:dyDescent="0.25">
      <c r="C671" s="58">
        <v>42853.75</v>
      </c>
      <c r="D671">
        <v>2827</v>
      </c>
      <c r="E671">
        <v>64.930000000000007</v>
      </c>
      <c r="F671">
        <v>28.52</v>
      </c>
      <c r="G671">
        <v>79.27</v>
      </c>
      <c r="H671">
        <v>0.2853696</v>
      </c>
      <c r="I671">
        <v>0</v>
      </c>
      <c r="J671">
        <v>1.365</v>
      </c>
      <c r="K671">
        <v>73.680000000000007</v>
      </c>
      <c r="N671">
        <v>12.92</v>
      </c>
    </row>
    <row r="672" spans="3:14" x14ac:dyDescent="0.25">
      <c r="C672" s="58">
        <v>42853.791666666664</v>
      </c>
      <c r="D672">
        <v>2828</v>
      </c>
      <c r="E672">
        <v>82.5</v>
      </c>
      <c r="F672">
        <v>25.05</v>
      </c>
      <c r="G672">
        <v>0.54200000000000004</v>
      </c>
      <c r="H672">
        <v>1.9520029999999999E-3</v>
      </c>
      <c r="I672">
        <v>0.34</v>
      </c>
      <c r="J672">
        <v>2.1019999999999999</v>
      </c>
      <c r="K672">
        <v>86.8</v>
      </c>
      <c r="N672">
        <v>12.79</v>
      </c>
    </row>
    <row r="673" spans="3:14" x14ac:dyDescent="0.25">
      <c r="C673" s="58">
        <v>42853.833333333336</v>
      </c>
      <c r="D673">
        <v>2829</v>
      </c>
      <c r="E673">
        <v>83.6</v>
      </c>
      <c r="F673">
        <v>21.55</v>
      </c>
      <c r="G673">
        <v>0</v>
      </c>
      <c r="H673">
        <v>0</v>
      </c>
      <c r="I673">
        <v>0</v>
      </c>
      <c r="J673">
        <v>1.292</v>
      </c>
      <c r="K673">
        <v>237.3</v>
      </c>
      <c r="N673">
        <v>12.74</v>
      </c>
    </row>
    <row r="674" spans="3:14" x14ac:dyDescent="0.25">
      <c r="C674" s="58">
        <v>42853.875</v>
      </c>
      <c r="D674">
        <v>2830</v>
      </c>
      <c r="E674">
        <v>81.7</v>
      </c>
      <c r="F674">
        <v>20.2</v>
      </c>
      <c r="G674">
        <v>0</v>
      </c>
      <c r="H674">
        <v>0</v>
      </c>
      <c r="I674">
        <v>0.01</v>
      </c>
      <c r="J674">
        <v>0.83</v>
      </c>
      <c r="K674">
        <v>160.6</v>
      </c>
      <c r="N674">
        <v>12.72</v>
      </c>
    </row>
    <row r="675" spans="3:14" x14ac:dyDescent="0.25">
      <c r="C675" s="58">
        <v>42853.916666666664</v>
      </c>
      <c r="D675">
        <v>2831</v>
      </c>
      <c r="E675">
        <v>83.4</v>
      </c>
      <c r="F675">
        <v>15.45</v>
      </c>
      <c r="G675">
        <v>0</v>
      </c>
      <c r="H675">
        <v>0</v>
      </c>
      <c r="I675">
        <v>0</v>
      </c>
      <c r="J675">
        <v>0.48499999999999999</v>
      </c>
      <c r="K675">
        <v>136</v>
      </c>
      <c r="N675">
        <v>12.7</v>
      </c>
    </row>
    <row r="676" spans="3:14" x14ac:dyDescent="0.25">
      <c r="C676" s="58">
        <v>42853.958333333336</v>
      </c>
      <c r="D676">
        <v>2832</v>
      </c>
      <c r="E676">
        <v>84.2</v>
      </c>
      <c r="F676">
        <v>18.96</v>
      </c>
      <c r="G676">
        <v>0</v>
      </c>
      <c r="H676">
        <v>0</v>
      </c>
      <c r="I676">
        <v>0</v>
      </c>
      <c r="J676">
        <v>0.111</v>
      </c>
      <c r="K676">
        <v>123.1</v>
      </c>
      <c r="N676">
        <v>12.69</v>
      </c>
    </row>
    <row r="677" spans="3:14" x14ac:dyDescent="0.25">
      <c r="C677" s="58">
        <v>42854</v>
      </c>
      <c r="D677">
        <v>2833</v>
      </c>
      <c r="E677">
        <v>84.7</v>
      </c>
      <c r="F677">
        <v>13</v>
      </c>
      <c r="G677">
        <v>0</v>
      </c>
      <c r="H677">
        <v>0</v>
      </c>
      <c r="I677">
        <v>0</v>
      </c>
      <c r="J677">
        <v>0.14499999999999999</v>
      </c>
      <c r="K677">
        <v>153.5</v>
      </c>
      <c r="N677">
        <v>12.68</v>
      </c>
    </row>
    <row r="678" spans="3:14" x14ac:dyDescent="0.25">
      <c r="C678" s="58">
        <v>42854.041666666664</v>
      </c>
      <c r="D678">
        <v>2834</v>
      </c>
      <c r="E678">
        <v>85.1</v>
      </c>
      <c r="F678">
        <v>15.77</v>
      </c>
      <c r="G678">
        <v>0</v>
      </c>
      <c r="H678">
        <v>0</v>
      </c>
      <c r="I678">
        <v>0</v>
      </c>
      <c r="J678">
        <v>1.0049999999999999</v>
      </c>
      <c r="K678">
        <v>107.4</v>
      </c>
      <c r="N678">
        <v>12.68</v>
      </c>
    </row>
    <row r="679" spans="3:14" x14ac:dyDescent="0.25">
      <c r="C679" s="58">
        <v>42854.083333333336</v>
      </c>
      <c r="D679">
        <v>2835</v>
      </c>
      <c r="E679">
        <v>84.7</v>
      </c>
      <c r="F679">
        <v>16.98</v>
      </c>
      <c r="G679">
        <v>0</v>
      </c>
      <c r="H679">
        <v>0</v>
      </c>
      <c r="I679">
        <v>0</v>
      </c>
      <c r="J679">
        <v>1.177</v>
      </c>
      <c r="K679">
        <v>91.7</v>
      </c>
      <c r="N679">
        <v>12.67</v>
      </c>
    </row>
    <row r="680" spans="3:14" x14ac:dyDescent="0.25">
      <c r="C680" s="58">
        <v>42854.125</v>
      </c>
      <c r="D680">
        <v>2836</v>
      </c>
      <c r="E680">
        <v>84.1</v>
      </c>
      <c r="F680">
        <v>17.32</v>
      </c>
      <c r="G680">
        <v>0</v>
      </c>
      <c r="H680">
        <v>0</v>
      </c>
      <c r="I680">
        <v>0</v>
      </c>
      <c r="J680">
        <v>0.71399999999999997</v>
      </c>
      <c r="K680">
        <v>102.1</v>
      </c>
      <c r="N680">
        <v>12.66</v>
      </c>
    </row>
    <row r="681" spans="3:14" x14ac:dyDescent="0.25">
      <c r="C681" s="58">
        <v>42854.166666666664</v>
      </c>
      <c r="D681">
        <v>2837</v>
      </c>
      <c r="E681">
        <v>84.5</v>
      </c>
      <c r="F681">
        <v>10.87</v>
      </c>
      <c r="G681">
        <v>0</v>
      </c>
      <c r="H681">
        <v>0</v>
      </c>
      <c r="I681">
        <v>0</v>
      </c>
      <c r="J681">
        <v>0.317</v>
      </c>
      <c r="K681">
        <v>184.8</v>
      </c>
      <c r="N681">
        <v>12.66</v>
      </c>
    </row>
    <row r="682" spans="3:14" x14ac:dyDescent="0.25">
      <c r="C682" s="58">
        <v>42854.208333333336</v>
      </c>
      <c r="D682">
        <v>2838</v>
      </c>
      <c r="E682">
        <v>84.7</v>
      </c>
      <c r="F682">
        <v>5.476</v>
      </c>
      <c r="G682">
        <v>0</v>
      </c>
      <c r="H682">
        <v>0</v>
      </c>
      <c r="I682">
        <v>0</v>
      </c>
      <c r="J682">
        <v>0.96699999999999997</v>
      </c>
      <c r="K682">
        <v>75.989999999999995</v>
      </c>
      <c r="N682">
        <v>12.65</v>
      </c>
    </row>
    <row r="683" spans="3:14" x14ac:dyDescent="0.25">
      <c r="C683" s="58">
        <v>42854.25</v>
      </c>
      <c r="D683">
        <v>2839</v>
      </c>
      <c r="E683">
        <v>84.9</v>
      </c>
      <c r="F683">
        <v>11.92</v>
      </c>
      <c r="G683">
        <v>22.8</v>
      </c>
      <c r="H683">
        <v>8.2069950000000003E-2</v>
      </c>
      <c r="I683">
        <v>0</v>
      </c>
      <c r="J683">
        <v>0.26100000000000001</v>
      </c>
      <c r="K683">
        <v>98.5</v>
      </c>
      <c r="N683">
        <v>12.65</v>
      </c>
    </row>
    <row r="684" spans="3:14" x14ac:dyDescent="0.25">
      <c r="C684" s="58">
        <v>42854.291666666664</v>
      </c>
      <c r="D684">
        <v>2840</v>
      </c>
      <c r="E684">
        <v>84.3</v>
      </c>
      <c r="F684">
        <v>18.02</v>
      </c>
      <c r="G684">
        <v>165</v>
      </c>
      <c r="H684">
        <v>0.59399290000000005</v>
      </c>
      <c r="I684">
        <v>0</v>
      </c>
      <c r="J684">
        <v>1.153</v>
      </c>
      <c r="K684">
        <v>80.8</v>
      </c>
      <c r="N684">
        <v>12.82</v>
      </c>
    </row>
    <row r="685" spans="3:14" x14ac:dyDescent="0.25">
      <c r="C685" s="58">
        <v>42854.333333333336</v>
      </c>
      <c r="D685">
        <v>2841</v>
      </c>
      <c r="E685">
        <v>74.02</v>
      </c>
      <c r="F685">
        <v>24.99</v>
      </c>
      <c r="G685">
        <v>342.6</v>
      </c>
      <c r="H685">
        <v>1.2332780000000001</v>
      </c>
      <c r="I685">
        <v>0</v>
      </c>
      <c r="J685">
        <v>0.70099999999999996</v>
      </c>
      <c r="K685">
        <v>228.6</v>
      </c>
      <c r="N685">
        <v>13.05</v>
      </c>
    </row>
    <row r="686" spans="3:14" x14ac:dyDescent="0.25">
      <c r="C686" s="58">
        <v>42854.375</v>
      </c>
      <c r="D686">
        <v>2842</v>
      </c>
      <c r="E686">
        <v>68.58</v>
      </c>
      <c r="F686">
        <v>15.89</v>
      </c>
      <c r="G686">
        <v>507</v>
      </c>
      <c r="H686">
        <v>1.8252489999999999</v>
      </c>
      <c r="I686">
        <v>0</v>
      </c>
      <c r="J686">
        <v>1.8740000000000001</v>
      </c>
      <c r="K686">
        <v>296.5</v>
      </c>
      <c r="N686">
        <v>13.01</v>
      </c>
    </row>
    <row r="687" spans="3:14" x14ac:dyDescent="0.25">
      <c r="C687" s="58">
        <v>42854.416666666664</v>
      </c>
      <c r="D687">
        <v>2843</v>
      </c>
      <c r="E687" t="e">
        <v>#N/A</v>
      </c>
      <c r="F687" t="e">
        <v>#N/A</v>
      </c>
      <c r="G687">
        <v>638.70000000000005</v>
      </c>
      <c r="H687">
        <v>2.2993000000000001</v>
      </c>
      <c r="I687">
        <v>0</v>
      </c>
      <c r="J687">
        <v>2.3519999999999999</v>
      </c>
      <c r="K687">
        <v>283.10000000000002</v>
      </c>
      <c r="N687">
        <v>13</v>
      </c>
    </row>
    <row r="688" spans="3:14" x14ac:dyDescent="0.25">
      <c r="C688" s="58">
        <v>42854.458333333336</v>
      </c>
      <c r="D688">
        <v>2844</v>
      </c>
      <c r="E688" t="e">
        <v>#N/A</v>
      </c>
      <c r="F688" t="e">
        <v>#N/A</v>
      </c>
      <c r="G688">
        <v>450.2</v>
      </c>
      <c r="H688">
        <v>1.620806</v>
      </c>
      <c r="I688">
        <v>0</v>
      </c>
      <c r="J688">
        <v>2.702</v>
      </c>
      <c r="K688">
        <v>255.2</v>
      </c>
      <c r="N688">
        <v>13</v>
      </c>
    </row>
    <row r="689" spans="3:14" x14ac:dyDescent="0.25">
      <c r="C689" s="58">
        <v>42854.5</v>
      </c>
      <c r="D689">
        <v>2845</v>
      </c>
      <c r="E689" t="e">
        <v>#N/A</v>
      </c>
      <c r="F689" t="e">
        <v>#N/A</v>
      </c>
      <c r="G689">
        <v>470</v>
      </c>
      <c r="H689">
        <v>1.6920919999999999</v>
      </c>
      <c r="I689">
        <v>0</v>
      </c>
      <c r="J689">
        <v>1.8109999999999999</v>
      </c>
      <c r="K689">
        <v>237.6</v>
      </c>
      <c r="N689">
        <v>13</v>
      </c>
    </row>
    <row r="690" spans="3:14" x14ac:dyDescent="0.25">
      <c r="C690" s="58">
        <v>42854.541666666664</v>
      </c>
      <c r="D690">
        <v>2846</v>
      </c>
      <c r="E690" t="e">
        <v>#N/A</v>
      </c>
      <c r="F690" t="e">
        <v>#N/A</v>
      </c>
      <c r="G690">
        <v>554.79999999999995</v>
      </c>
      <c r="H690">
        <v>1.9974099999999999</v>
      </c>
      <c r="I690">
        <v>0</v>
      </c>
      <c r="J690">
        <v>1.7629999999999999</v>
      </c>
      <c r="K690">
        <v>244.9</v>
      </c>
      <c r="N690">
        <v>12.99</v>
      </c>
    </row>
    <row r="691" spans="3:14" x14ac:dyDescent="0.25">
      <c r="C691" s="58">
        <v>42854.583333333336</v>
      </c>
      <c r="D691">
        <v>2847</v>
      </c>
      <c r="E691" t="e">
        <v>#N/A</v>
      </c>
      <c r="F691" t="e">
        <v>#N/A</v>
      </c>
      <c r="G691">
        <v>571</v>
      </c>
      <c r="H691">
        <v>2.055574</v>
      </c>
      <c r="I691">
        <v>0</v>
      </c>
      <c r="J691">
        <v>1.698</v>
      </c>
      <c r="K691">
        <v>234.9</v>
      </c>
      <c r="N691">
        <v>12.98</v>
      </c>
    </row>
    <row r="692" spans="3:14" x14ac:dyDescent="0.25">
      <c r="C692" s="58">
        <v>42854.625</v>
      </c>
      <c r="D692">
        <v>2848</v>
      </c>
      <c r="E692" t="e">
        <v>#N/A</v>
      </c>
      <c r="F692" t="e">
        <v>#N/A</v>
      </c>
      <c r="G692">
        <v>311.60000000000002</v>
      </c>
      <c r="H692">
        <v>1.1216330000000001</v>
      </c>
      <c r="I692">
        <v>0.01</v>
      </c>
      <c r="J692">
        <v>2.0449999999999999</v>
      </c>
      <c r="K692">
        <v>119.9</v>
      </c>
      <c r="N692">
        <v>13</v>
      </c>
    </row>
    <row r="693" spans="3:14" x14ac:dyDescent="0.25">
      <c r="C693" s="58">
        <v>42854.666666666664</v>
      </c>
      <c r="D693">
        <v>2849</v>
      </c>
      <c r="E693" t="e">
        <v>#N/A</v>
      </c>
      <c r="F693" t="e">
        <v>#N/A</v>
      </c>
      <c r="G693">
        <v>475.5</v>
      </c>
      <c r="H693">
        <v>1.7118629999999999</v>
      </c>
      <c r="I693">
        <v>0</v>
      </c>
      <c r="J693">
        <v>1.6679999999999999</v>
      </c>
      <c r="K693">
        <v>254.4</v>
      </c>
      <c r="N693">
        <v>12.99</v>
      </c>
    </row>
    <row r="694" spans="3:14" x14ac:dyDescent="0.25">
      <c r="C694" s="58">
        <v>42854.708333333336</v>
      </c>
      <c r="D694">
        <v>2850</v>
      </c>
      <c r="E694" t="e">
        <v>#N/A</v>
      </c>
      <c r="F694" t="e">
        <v>#N/A</v>
      </c>
      <c r="G694">
        <v>241.3</v>
      </c>
      <c r="H694">
        <v>0.86885659999999998</v>
      </c>
      <c r="I694">
        <v>0</v>
      </c>
      <c r="J694">
        <v>2.6520000000000001</v>
      </c>
      <c r="K694">
        <v>258.60000000000002</v>
      </c>
      <c r="N694">
        <v>12.99</v>
      </c>
    </row>
    <row r="695" spans="3:14" x14ac:dyDescent="0.25">
      <c r="C695" s="58">
        <v>42854.75</v>
      </c>
      <c r="D695">
        <v>2851</v>
      </c>
      <c r="E695" t="e">
        <v>#N/A</v>
      </c>
      <c r="F695" t="e">
        <v>#N/A</v>
      </c>
      <c r="G695">
        <v>87.2</v>
      </c>
      <c r="H695">
        <v>0.31374780000000002</v>
      </c>
      <c r="I695">
        <v>0</v>
      </c>
      <c r="J695">
        <v>2.0680000000000001</v>
      </c>
      <c r="K695">
        <v>250.2</v>
      </c>
      <c r="N695">
        <v>12.93</v>
      </c>
    </row>
    <row r="696" spans="3:14" x14ac:dyDescent="0.25">
      <c r="C696" s="58">
        <v>42854.791666666664</v>
      </c>
      <c r="D696">
        <v>2852</v>
      </c>
      <c r="E696" t="e">
        <v>#N/A</v>
      </c>
      <c r="F696" t="e">
        <v>#N/A</v>
      </c>
      <c r="G696">
        <v>3.3340000000000001</v>
      </c>
      <c r="H696">
        <v>1.200275E-2</v>
      </c>
      <c r="I696">
        <v>0.15</v>
      </c>
      <c r="J696">
        <v>2.8210000000000002</v>
      </c>
      <c r="K696">
        <v>123.1</v>
      </c>
      <c r="N696">
        <v>12.79</v>
      </c>
    </row>
    <row r="697" spans="3:14" x14ac:dyDescent="0.25">
      <c r="C697" s="58">
        <v>42854.833333333336</v>
      </c>
      <c r="D697">
        <v>2853</v>
      </c>
      <c r="E697" t="e">
        <v>#N/A</v>
      </c>
      <c r="F697" t="e">
        <v>#N/A</v>
      </c>
      <c r="G697">
        <v>1E-3</v>
      </c>
      <c r="H697" s="25">
        <v>3.390723E-6</v>
      </c>
      <c r="I697">
        <v>1.22</v>
      </c>
      <c r="J697">
        <v>2.5129999999999999</v>
      </c>
      <c r="K697">
        <v>150.30000000000001</v>
      </c>
      <c r="N697">
        <v>12.74</v>
      </c>
    </row>
    <row r="698" spans="3:14" x14ac:dyDescent="0.25">
      <c r="C698" s="58">
        <v>42854.875</v>
      </c>
      <c r="D698">
        <v>2854</v>
      </c>
      <c r="E698" t="e">
        <v>#N/A</v>
      </c>
      <c r="F698" t="e">
        <v>#N/A</v>
      </c>
      <c r="G698">
        <v>0</v>
      </c>
      <c r="H698">
        <v>0</v>
      </c>
      <c r="I698">
        <v>0.01</v>
      </c>
      <c r="J698">
        <v>0.83099999999999996</v>
      </c>
      <c r="K698">
        <v>185.7</v>
      </c>
      <c r="N698">
        <v>12.69</v>
      </c>
    </row>
    <row r="699" spans="3:14" x14ac:dyDescent="0.25">
      <c r="C699" s="58">
        <v>42854.916666666664</v>
      </c>
      <c r="D699">
        <v>2855</v>
      </c>
      <c r="E699" t="e">
        <v>#N/A</v>
      </c>
      <c r="F699" t="e">
        <v>#N/A</v>
      </c>
      <c r="G699">
        <v>0</v>
      </c>
      <c r="H699">
        <v>0</v>
      </c>
      <c r="I699">
        <v>0.02</v>
      </c>
      <c r="J699">
        <v>0.54300000000000004</v>
      </c>
      <c r="K699">
        <v>100.1</v>
      </c>
      <c r="N699">
        <v>12.7</v>
      </c>
    </row>
    <row r="700" spans="3:14" x14ac:dyDescent="0.25">
      <c r="C700" s="58">
        <v>42854.958333333336</v>
      </c>
      <c r="D700">
        <v>2856</v>
      </c>
      <c r="E700" t="e">
        <v>#N/A</v>
      </c>
      <c r="F700" t="e">
        <v>#N/A</v>
      </c>
      <c r="G700">
        <v>0</v>
      </c>
      <c r="H700">
        <v>0</v>
      </c>
      <c r="I700">
        <v>0</v>
      </c>
      <c r="J700">
        <v>0.753</v>
      </c>
      <c r="K700">
        <v>194.8</v>
      </c>
      <c r="N700">
        <v>12.69</v>
      </c>
    </row>
    <row r="701" spans="3:14" x14ac:dyDescent="0.25">
      <c r="C701" s="58">
        <v>42855</v>
      </c>
      <c r="D701">
        <v>2857</v>
      </c>
      <c r="E701" t="e">
        <v>#N/A</v>
      </c>
      <c r="F701" t="e">
        <v>#N/A</v>
      </c>
      <c r="G701">
        <v>0</v>
      </c>
      <c r="H701">
        <v>0</v>
      </c>
      <c r="I701">
        <v>0.01</v>
      </c>
      <c r="J701">
        <v>0.96099999999999997</v>
      </c>
      <c r="K701">
        <v>100</v>
      </c>
      <c r="N701">
        <v>12.67</v>
      </c>
    </row>
    <row r="702" spans="3:14" x14ac:dyDescent="0.25">
      <c r="C702" s="58">
        <v>42855.041666666664</v>
      </c>
      <c r="D702">
        <v>2858</v>
      </c>
      <c r="E702" t="e">
        <v>#N/A</v>
      </c>
      <c r="F702" t="e">
        <v>#N/A</v>
      </c>
      <c r="G702">
        <v>0</v>
      </c>
      <c r="H702">
        <v>0</v>
      </c>
      <c r="I702">
        <v>0</v>
      </c>
      <c r="J702">
        <v>1.2370000000000001</v>
      </c>
      <c r="K702">
        <v>70.19</v>
      </c>
      <c r="N702">
        <v>12.67</v>
      </c>
    </row>
    <row r="703" spans="3:14" x14ac:dyDescent="0.25">
      <c r="C703" s="58">
        <v>42855.083333333336</v>
      </c>
      <c r="D703">
        <v>2859</v>
      </c>
      <c r="E703" t="e">
        <v>#N/A</v>
      </c>
      <c r="F703" t="e">
        <v>#N/A</v>
      </c>
      <c r="G703">
        <v>0</v>
      </c>
      <c r="H703">
        <v>0</v>
      </c>
      <c r="I703">
        <v>0</v>
      </c>
      <c r="J703">
        <v>1.8440000000000001</v>
      </c>
      <c r="K703">
        <v>53.84</v>
      </c>
      <c r="N703">
        <v>12.66</v>
      </c>
    </row>
    <row r="704" spans="3:14" x14ac:dyDescent="0.25">
      <c r="C704" s="58">
        <v>42855.125</v>
      </c>
      <c r="D704">
        <v>2860</v>
      </c>
      <c r="E704" t="e">
        <v>#N/A</v>
      </c>
      <c r="F704" t="e">
        <v>#N/A</v>
      </c>
      <c r="G704">
        <v>0</v>
      </c>
      <c r="H704">
        <v>0</v>
      </c>
      <c r="I704">
        <v>0</v>
      </c>
      <c r="J704">
        <v>1.0760000000000001</v>
      </c>
      <c r="K704">
        <v>81.599999999999994</v>
      </c>
      <c r="N704">
        <v>12.65</v>
      </c>
    </row>
    <row r="705" spans="3:14" x14ac:dyDescent="0.25">
      <c r="C705" s="58">
        <v>42855.166666666664</v>
      </c>
      <c r="D705">
        <v>2861</v>
      </c>
      <c r="E705" t="e">
        <v>#N/A</v>
      </c>
      <c r="F705" t="e">
        <v>#N/A</v>
      </c>
      <c r="G705">
        <v>0</v>
      </c>
      <c r="H705">
        <v>0</v>
      </c>
      <c r="I705">
        <v>0</v>
      </c>
      <c r="J705">
        <v>0.40100000000000002</v>
      </c>
      <c r="K705">
        <v>103.2</v>
      </c>
      <c r="N705">
        <v>12.65</v>
      </c>
    </row>
    <row r="706" spans="3:14" x14ac:dyDescent="0.25">
      <c r="C706" s="58">
        <v>42855.208333333336</v>
      </c>
      <c r="D706">
        <v>2862</v>
      </c>
      <c r="E706" t="e">
        <v>#N/A</v>
      </c>
      <c r="F706" t="e">
        <v>#N/A</v>
      </c>
      <c r="G706">
        <v>0</v>
      </c>
      <c r="H706">
        <v>0</v>
      </c>
      <c r="I706">
        <v>0</v>
      </c>
      <c r="J706">
        <v>0.624</v>
      </c>
      <c r="K706">
        <v>89</v>
      </c>
      <c r="N706">
        <v>12.65</v>
      </c>
    </row>
    <row r="707" spans="3:14" x14ac:dyDescent="0.25">
      <c r="C707" s="58">
        <v>42855.25</v>
      </c>
      <c r="D707">
        <v>2863</v>
      </c>
      <c r="E707" t="e">
        <v>#N/A</v>
      </c>
      <c r="F707" t="e">
        <v>#N/A</v>
      </c>
      <c r="G707">
        <v>17.309999999999999</v>
      </c>
      <c r="H707">
        <v>6.2318020000000002E-2</v>
      </c>
      <c r="I707">
        <v>0</v>
      </c>
      <c r="J707">
        <v>1.0960000000000001</v>
      </c>
      <c r="K707">
        <v>87.3</v>
      </c>
      <c r="N707">
        <v>12.65</v>
      </c>
    </row>
    <row r="708" spans="3:14" x14ac:dyDescent="0.25">
      <c r="C708" s="58">
        <v>42855.291666666664</v>
      </c>
      <c r="D708">
        <v>2864</v>
      </c>
      <c r="E708" t="e">
        <v>#N/A</v>
      </c>
      <c r="F708" t="e">
        <v>#N/A</v>
      </c>
      <c r="G708">
        <v>127.3</v>
      </c>
      <c r="H708">
        <v>0.45830769999999998</v>
      </c>
      <c r="I708">
        <v>0</v>
      </c>
      <c r="J708">
        <v>0.58099999999999996</v>
      </c>
      <c r="K708">
        <v>95.5</v>
      </c>
      <c r="N708">
        <v>12.8</v>
      </c>
    </row>
    <row r="709" spans="3:14" x14ac:dyDescent="0.25">
      <c r="C709" s="58">
        <v>42855.333333333336</v>
      </c>
      <c r="D709">
        <v>2865</v>
      </c>
      <c r="E709" t="e">
        <v>#N/A</v>
      </c>
      <c r="F709" t="e">
        <v>#N/A</v>
      </c>
      <c r="G709">
        <v>333.8</v>
      </c>
      <c r="H709">
        <v>1.201632</v>
      </c>
      <c r="I709">
        <v>0</v>
      </c>
      <c r="J709">
        <v>0.89900000000000002</v>
      </c>
      <c r="K709">
        <v>108.4</v>
      </c>
      <c r="N709">
        <v>13.05</v>
      </c>
    </row>
    <row r="710" spans="3:14" x14ac:dyDescent="0.25">
      <c r="C710" s="58">
        <v>42855.375</v>
      </c>
      <c r="D710">
        <v>2866</v>
      </c>
      <c r="E710" t="e">
        <v>#N/A</v>
      </c>
      <c r="F710" t="e">
        <v>#N/A</v>
      </c>
      <c r="G710">
        <v>475.3</v>
      </c>
      <c r="H710">
        <v>1.7111989999999999</v>
      </c>
      <c r="I710">
        <v>0</v>
      </c>
      <c r="J710">
        <v>1.0049999999999999</v>
      </c>
      <c r="K710">
        <v>146.69999999999999</v>
      </c>
      <c r="N710">
        <v>13.03</v>
      </c>
    </row>
    <row r="711" spans="3:14" x14ac:dyDescent="0.25">
      <c r="C711" s="58">
        <v>42855.416666666664</v>
      </c>
      <c r="D711">
        <v>2867</v>
      </c>
      <c r="E711" t="e">
        <v>#N/A</v>
      </c>
      <c r="F711" t="e">
        <v>#N/A</v>
      </c>
      <c r="G711">
        <v>615.1</v>
      </c>
      <c r="H711">
        <v>2.2141820000000001</v>
      </c>
      <c r="I711">
        <v>0</v>
      </c>
      <c r="J711">
        <v>2.0880000000000001</v>
      </c>
      <c r="K711">
        <v>232.3</v>
      </c>
      <c r="N711">
        <v>13</v>
      </c>
    </row>
    <row r="712" spans="3:14" x14ac:dyDescent="0.25">
      <c r="C712" s="58">
        <v>42855.458333333336</v>
      </c>
      <c r="D712">
        <v>2868</v>
      </c>
      <c r="E712" t="e">
        <v>#N/A</v>
      </c>
      <c r="F712" t="e">
        <v>#N/A</v>
      </c>
      <c r="G712">
        <v>722.3</v>
      </c>
      <c r="H712">
        <v>2.6001609999999999</v>
      </c>
      <c r="I712">
        <v>0</v>
      </c>
      <c r="J712">
        <v>2.4460000000000002</v>
      </c>
      <c r="K712">
        <v>272</v>
      </c>
      <c r="N712">
        <v>13</v>
      </c>
    </row>
    <row r="713" spans="3:14" x14ac:dyDescent="0.25">
      <c r="C713" s="58">
        <v>42855.5</v>
      </c>
      <c r="D713">
        <v>2869</v>
      </c>
      <c r="E713" t="e">
        <v>#N/A</v>
      </c>
      <c r="F713" t="e">
        <v>#N/A</v>
      </c>
      <c r="G713">
        <v>792.4</v>
      </c>
      <c r="H713">
        <v>2.8527849999999999</v>
      </c>
      <c r="I713">
        <v>0</v>
      </c>
      <c r="J713">
        <v>2.3559999999999999</v>
      </c>
      <c r="K713">
        <v>273.60000000000002</v>
      </c>
      <c r="N713">
        <v>12.99</v>
      </c>
    </row>
    <row r="714" spans="3:14" x14ac:dyDescent="0.25">
      <c r="C714" s="58">
        <v>42855.541666666664</v>
      </c>
      <c r="D714">
        <v>2870</v>
      </c>
      <c r="E714" t="e">
        <v>#N/A</v>
      </c>
      <c r="F714" t="e">
        <v>#N/A</v>
      </c>
      <c r="G714">
        <v>808</v>
      </c>
      <c r="H714">
        <v>2.9075609999999998</v>
      </c>
      <c r="I714">
        <v>0</v>
      </c>
      <c r="J714">
        <v>2.778</v>
      </c>
      <c r="K714">
        <v>264.3</v>
      </c>
      <c r="N714">
        <v>12.99</v>
      </c>
    </row>
    <row r="715" spans="3:14" x14ac:dyDescent="0.25">
      <c r="C715" s="58">
        <v>42855.583333333336</v>
      </c>
      <c r="D715">
        <v>2871</v>
      </c>
      <c r="E715" t="e">
        <v>#N/A</v>
      </c>
      <c r="F715" t="e">
        <v>#N/A</v>
      </c>
      <c r="G715">
        <v>746</v>
      </c>
      <c r="H715">
        <v>2.685657</v>
      </c>
      <c r="I715">
        <v>0</v>
      </c>
      <c r="J715">
        <v>2.6850000000000001</v>
      </c>
      <c r="K715">
        <v>282</v>
      </c>
      <c r="N715">
        <v>12.98</v>
      </c>
    </row>
    <row r="716" spans="3:14" x14ac:dyDescent="0.25">
      <c r="C716" s="58">
        <v>42855.625</v>
      </c>
      <c r="D716">
        <v>2872</v>
      </c>
      <c r="E716" t="e">
        <v>#N/A</v>
      </c>
      <c r="F716" t="e">
        <v>#N/A</v>
      </c>
      <c r="G716">
        <v>672</v>
      </c>
      <c r="H716">
        <v>2.4192800000000001</v>
      </c>
      <c r="I716">
        <v>0</v>
      </c>
      <c r="J716">
        <v>2.6619999999999999</v>
      </c>
      <c r="K716">
        <v>293.89999999999998</v>
      </c>
      <c r="N716">
        <v>12.98</v>
      </c>
    </row>
    <row r="717" spans="3:14" x14ac:dyDescent="0.25">
      <c r="C717" s="58">
        <v>42855.666666666664</v>
      </c>
      <c r="D717">
        <v>2873</v>
      </c>
      <c r="E717" t="e">
        <v>#N/A</v>
      </c>
      <c r="F717" t="e">
        <v>#N/A</v>
      </c>
      <c r="G717">
        <v>499.3</v>
      </c>
      <c r="H717">
        <v>1.7973809999999999</v>
      </c>
      <c r="I717">
        <v>0</v>
      </c>
      <c r="J717">
        <v>2.7629999999999999</v>
      </c>
      <c r="K717">
        <v>281.89999999999998</v>
      </c>
      <c r="N717">
        <v>12.97</v>
      </c>
    </row>
    <row r="718" spans="3:14" x14ac:dyDescent="0.25">
      <c r="C718" s="58">
        <v>42855.708333333336</v>
      </c>
      <c r="D718">
        <v>2874</v>
      </c>
      <c r="E718" t="e">
        <v>#N/A</v>
      </c>
      <c r="F718" t="e">
        <v>#N/A</v>
      </c>
      <c r="G718">
        <v>348.8</v>
      </c>
      <c r="H718">
        <v>1.255711</v>
      </c>
      <c r="I718">
        <v>0</v>
      </c>
      <c r="J718">
        <v>2.508</v>
      </c>
      <c r="K718">
        <v>161.1</v>
      </c>
      <c r="N718">
        <v>12.98</v>
      </c>
    </row>
    <row r="719" spans="3:14" x14ac:dyDescent="0.25">
      <c r="C719" s="58">
        <v>42855.75</v>
      </c>
      <c r="D719">
        <v>2875</v>
      </c>
      <c r="E719" t="e">
        <v>#N/A</v>
      </c>
      <c r="F719" t="e">
        <v>#N/A</v>
      </c>
      <c r="G719">
        <v>24</v>
      </c>
      <c r="H719">
        <v>8.6389789999999994E-2</v>
      </c>
      <c r="I719">
        <v>1.0900000000000001</v>
      </c>
      <c r="J719">
        <v>3.9020000000000001</v>
      </c>
      <c r="K719">
        <v>76.349999999999994</v>
      </c>
      <c r="N719">
        <v>12.84</v>
      </c>
    </row>
    <row r="720" spans="3:14" x14ac:dyDescent="0.25">
      <c r="C720" s="58">
        <v>42855.791666666664</v>
      </c>
      <c r="D720">
        <v>2876</v>
      </c>
      <c r="E720" t="e">
        <v>#N/A</v>
      </c>
      <c r="F720" t="e">
        <v>#N/A</v>
      </c>
      <c r="G720">
        <v>0.12</v>
      </c>
      <c r="H720">
        <v>4.322649E-4</v>
      </c>
      <c r="I720">
        <v>0.17</v>
      </c>
      <c r="J720">
        <v>1.36</v>
      </c>
      <c r="K720">
        <v>135.6</v>
      </c>
      <c r="N720">
        <v>12.76</v>
      </c>
    </row>
    <row r="721" spans="3:14" x14ac:dyDescent="0.25">
      <c r="C721" s="58">
        <v>42855.833333333336</v>
      </c>
      <c r="D721">
        <v>2877</v>
      </c>
      <c r="E721" t="e">
        <v>#N/A</v>
      </c>
      <c r="F721" t="e">
        <v>#N/A</v>
      </c>
      <c r="G721">
        <v>0</v>
      </c>
      <c r="H721">
        <v>0</v>
      </c>
      <c r="I721">
        <v>0.02</v>
      </c>
      <c r="J721">
        <v>0.79200000000000004</v>
      </c>
      <c r="K721">
        <v>150.80000000000001</v>
      </c>
      <c r="N721">
        <v>12.73</v>
      </c>
    </row>
    <row r="722" spans="3:14" x14ac:dyDescent="0.25">
      <c r="C722" s="58">
        <v>42855.875</v>
      </c>
      <c r="D722">
        <v>2878</v>
      </c>
      <c r="E722" t="e">
        <v>#N/A</v>
      </c>
      <c r="F722" t="e">
        <v>#N/A</v>
      </c>
      <c r="G722">
        <v>0</v>
      </c>
      <c r="H722">
        <v>0</v>
      </c>
      <c r="I722">
        <v>0</v>
      </c>
      <c r="J722">
        <v>0.98299999999999998</v>
      </c>
      <c r="K722">
        <v>93.6</v>
      </c>
      <c r="N722">
        <v>12.71</v>
      </c>
    </row>
    <row r="723" spans="3:14" x14ac:dyDescent="0.25">
      <c r="C723" s="58">
        <v>42855.916666666664</v>
      </c>
      <c r="D723">
        <v>2879</v>
      </c>
      <c r="E723" t="e">
        <v>#N/A</v>
      </c>
      <c r="F723" t="e">
        <v>#N/A</v>
      </c>
      <c r="G723">
        <v>0</v>
      </c>
      <c r="H723">
        <v>0</v>
      </c>
      <c r="I723">
        <v>0</v>
      </c>
      <c r="J723">
        <v>0.75900000000000001</v>
      </c>
      <c r="K723">
        <v>84.3</v>
      </c>
      <c r="N723">
        <v>12.7</v>
      </c>
    </row>
    <row r="724" spans="3:14" x14ac:dyDescent="0.25">
      <c r="C724" s="58">
        <v>42855.958333333336</v>
      </c>
      <c r="D724">
        <v>2880</v>
      </c>
      <c r="E724" t="e">
        <v>#N/A</v>
      </c>
      <c r="F724" t="e">
        <v>#N/A</v>
      </c>
      <c r="G724">
        <v>0</v>
      </c>
      <c r="H724">
        <v>0</v>
      </c>
      <c r="I724">
        <v>0</v>
      </c>
      <c r="J724">
        <v>0.69799999999999995</v>
      </c>
      <c r="K724">
        <v>78.760000000000005</v>
      </c>
      <c r="N724">
        <v>12.6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23" activePane="bottomLeft" state="frozen"/>
      <selection pane="bottomLeft" activeCell="P12" sqref="P12"/>
    </sheetView>
  </sheetViews>
  <sheetFormatPr defaultRowHeight="15" x14ac:dyDescent="0.25"/>
  <cols>
    <col min="3" max="3" width="16.140625" style="5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6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8">
        <v>42856</v>
      </c>
      <c r="D5" s="28">
        <v>2881</v>
      </c>
      <c r="E5" s="91"/>
      <c r="F5" s="91"/>
      <c r="G5">
        <v>0</v>
      </c>
      <c r="H5">
        <v>0</v>
      </c>
      <c r="I5">
        <v>0</v>
      </c>
      <c r="J5">
        <v>0.55800000000000005</v>
      </c>
      <c r="K5">
        <v>107</v>
      </c>
      <c r="L5" s="29"/>
      <c r="M5" s="29"/>
      <c r="N5">
        <v>12.67</v>
      </c>
    </row>
    <row r="6" spans="2:14" x14ac:dyDescent="0.25">
      <c r="C6" s="58">
        <v>42856.041666666664</v>
      </c>
      <c r="D6" s="28">
        <v>2882</v>
      </c>
      <c r="E6" s="91"/>
      <c r="F6" s="91"/>
      <c r="G6">
        <v>0</v>
      </c>
      <c r="H6">
        <v>0</v>
      </c>
      <c r="I6">
        <v>0</v>
      </c>
      <c r="J6">
        <v>0.223</v>
      </c>
      <c r="K6">
        <v>84.4</v>
      </c>
      <c r="L6" s="29"/>
      <c r="M6" s="29"/>
      <c r="N6">
        <v>12.66</v>
      </c>
    </row>
    <row r="7" spans="2:14" x14ac:dyDescent="0.25">
      <c r="C7" s="58">
        <v>42856.083333333336</v>
      </c>
      <c r="D7" s="28">
        <v>2883</v>
      </c>
      <c r="E7" s="91"/>
      <c r="F7" s="91"/>
      <c r="G7">
        <v>0</v>
      </c>
      <c r="H7">
        <v>0</v>
      </c>
      <c r="I7">
        <v>0</v>
      </c>
      <c r="J7">
        <v>0.67</v>
      </c>
      <c r="K7">
        <v>77.849999999999994</v>
      </c>
      <c r="L7" s="29"/>
      <c r="M7" s="29"/>
      <c r="N7">
        <v>12.65</v>
      </c>
    </row>
    <row r="8" spans="2:14" x14ac:dyDescent="0.25">
      <c r="C8" s="58">
        <v>42856.125</v>
      </c>
      <c r="D8" s="28">
        <v>2884</v>
      </c>
      <c r="E8" s="91"/>
      <c r="F8" s="91"/>
      <c r="G8">
        <v>0</v>
      </c>
      <c r="H8">
        <v>0</v>
      </c>
      <c r="I8">
        <v>0.01</v>
      </c>
      <c r="J8">
        <v>0.34200000000000003</v>
      </c>
      <c r="K8">
        <v>87.5</v>
      </c>
      <c r="L8" s="29"/>
      <c r="M8" s="29"/>
      <c r="N8">
        <v>12.64</v>
      </c>
    </row>
    <row r="9" spans="2:14" x14ac:dyDescent="0.25">
      <c r="C9" s="58">
        <v>42856.166666666664</v>
      </c>
      <c r="D9" s="28">
        <v>2885</v>
      </c>
      <c r="E9" s="91"/>
      <c r="F9" s="91"/>
      <c r="G9">
        <v>0</v>
      </c>
      <c r="H9">
        <v>0</v>
      </c>
      <c r="I9">
        <v>0</v>
      </c>
      <c r="J9">
        <v>0.311</v>
      </c>
      <c r="K9">
        <v>79.459999999999994</v>
      </c>
      <c r="L9" s="29"/>
      <c r="M9" s="29"/>
      <c r="N9">
        <v>12.62</v>
      </c>
    </row>
    <row r="10" spans="2:14" x14ac:dyDescent="0.25">
      <c r="C10" s="58">
        <v>42856.208333333336</v>
      </c>
      <c r="D10" s="28">
        <v>2886</v>
      </c>
      <c r="E10" s="91"/>
      <c r="F10" s="91"/>
      <c r="G10">
        <v>0</v>
      </c>
      <c r="H10">
        <v>0</v>
      </c>
      <c r="I10">
        <v>0</v>
      </c>
      <c r="J10">
        <v>1.236</v>
      </c>
      <c r="K10">
        <v>95.5</v>
      </c>
      <c r="L10" s="29"/>
      <c r="M10" s="29"/>
      <c r="N10">
        <v>12.63</v>
      </c>
    </row>
    <row r="11" spans="2:14" x14ac:dyDescent="0.25">
      <c r="C11" s="58">
        <v>42856.25</v>
      </c>
      <c r="D11" s="28">
        <v>2887</v>
      </c>
      <c r="E11" s="91"/>
      <c r="F11" s="91"/>
      <c r="G11">
        <v>16.079999999999998</v>
      </c>
      <c r="H11">
        <v>5.790153E-2</v>
      </c>
      <c r="I11">
        <v>0</v>
      </c>
      <c r="J11">
        <v>0.32900000000000001</v>
      </c>
      <c r="K11">
        <v>105.4</v>
      </c>
      <c r="L11" s="29"/>
      <c r="M11" s="29"/>
      <c r="N11">
        <v>12.63</v>
      </c>
    </row>
    <row r="12" spans="2:14" x14ac:dyDescent="0.25">
      <c r="C12" s="58">
        <v>42856.291666666664</v>
      </c>
      <c r="D12" s="28">
        <v>2888</v>
      </c>
      <c r="E12" s="91"/>
      <c r="F12" s="91"/>
      <c r="G12">
        <v>177.6</v>
      </c>
      <c r="H12">
        <v>0.63922599999999996</v>
      </c>
      <c r="I12">
        <v>0</v>
      </c>
      <c r="J12">
        <v>1.095</v>
      </c>
      <c r="K12">
        <v>79.42</v>
      </c>
      <c r="L12" s="29"/>
      <c r="M12" s="29"/>
      <c r="N12">
        <v>12.85</v>
      </c>
    </row>
    <row r="13" spans="2:14" x14ac:dyDescent="0.25">
      <c r="C13" s="58">
        <v>42856.333333333336</v>
      </c>
      <c r="D13" s="28">
        <v>2889</v>
      </c>
      <c r="E13" s="91"/>
      <c r="F13" s="91"/>
      <c r="G13">
        <v>364.2</v>
      </c>
      <c r="H13">
        <v>1.311045</v>
      </c>
      <c r="I13">
        <v>0</v>
      </c>
      <c r="J13">
        <v>0.80800000000000005</v>
      </c>
      <c r="K13">
        <v>138.69999999999999</v>
      </c>
      <c r="L13" s="29"/>
      <c r="M13" s="29"/>
      <c r="N13">
        <v>13.08</v>
      </c>
    </row>
    <row r="14" spans="2:14" x14ac:dyDescent="0.25">
      <c r="C14" s="58">
        <v>42856.375</v>
      </c>
      <c r="D14" s="28">
        <v>2890</v>
      </c>
      <c r="E14" s="91"/>
      <c r="F14" s="91"/>
      <c r="G14">
        <v>532.70000000000005</v>
      </c>
      <c r="H14">
        <v>1.917746</v>
      </c>
      <c r="I14">
        <v>0</v>
      </c>
      <c r="J14">
        <v>1.8759999999999999</v>
      </c>
      <c r="K14">
        <v>264.3</v>
      </c>
      <c r="L14" s="29"/>
      <c r="M14" s="29"/>
      <c r="N14">
        <v>13.04</v>
      </c>
    </row>
    <row r="15" spans="2:14" x14ac:dyDescent="0.25">
      <c r="C15" s="58">
        <v>42856.416666666664</v>
      </c>
      <c r="D15" s="28">
        <v>2891</v>
      </c>
      <c r="E15" s="91"/>
      <c r="F15" s="91"/>
      <c r="G15">
        <v>664.7</v>
      </c>
      <c r="H15">
        <v>2.39297</v>
      </c>
      <c r="I15">
        <v>0</v>
      </c>
      <c r="J15">
        <v>2.4420000000000002</v>
      </c>
      <c r="K15">
        <v>278.10000000000002</v>
      </c>
      <c r="L15" s="29"/>
      <c r="M15" s="29"/>
      <c r="N15">
        <v>13.03</v>
      </c>
    </row>
    <row r="16" spans="2:14" x14ac:dyDescent="0.25">
      <c r="C16" s="58">
        <v>42856.458333333336</v>
      </c>
      <c r="D16" s="28">
        <v>2892</v>
      </c>
      <c r="E16" s="91"/>
      <c r="F16" s="91"/>
      <c r="G16">
        <v>760.4</v>
      </c>
      <c r="H16">
        <v>2.737549</v>
      </c>
      <c r="I16">
        <v>0</v>
      </c>
      <c r="J16">
        <v>2.0009999999999999</v>
      </c>
      <c r="K16">
        <v>267.3</v>
      </c>
      <c r="L16" s="29"/>
      <c r="M16" s="29"/>
      <c r="N16">
        <v>13.02</v>
      </c>
    </row>
    <row r="17" spans="3:14" x14ac:dyDescent="0.25">
      <c r="C17" s="58">
        <v>42856.5</v>
      </c>
      <c r="D17" s="28">
        <v>2893</v>
      </c>
      <c r="E17" s="91"/>
      <c r="F17" s="91"/>
      <c r="G17">
        <v>547.5</v>
      </c>
      <c r="H17">
        <v>1.97109</v>
      </c>
      <c r="I17">
        <v>0</v>
      </c>
      <c r="J17">
        <v>2.1819999999999999</v>
      </c>
      <c r="K17">
        <v>274.3</v>
      </c>
      <c r="L17" s="29"/>
      <c r="M17" s="29"/>
      <c r="N17">
        <v>13.02</v>
      </c>
    </row>
    <row r="18" spans="3:14" x14ac:dyDescent="0.25">
      <c r="C18" s="58">
        <v>42856.541666666664</v>
      </c>
      <c r="D18" s="28">
        <v>2894</v>
      </c>
      <c r="E18" s="91"/>
      <c r="F18" s="91"/>
      <c r="G18">
        <v>820</v>
      </c>
      <c r="H18">
        <v>2.9533659999999999</v>
      </c>
      <c r="I18">
        <v>0</v>
      </c>
      <c r="J18">
        <v>2.38</v>
      </c>
      <c r="K18">
        <v>270.5</v>
      </c>
      <c r="L18" s="29"/>
      <c r="M18" s="29"/>
      <c r="N18">
        <v>13.01</v>
      </c>
    </row>
    <row r="19" spans="3:14" x14ac:dyDescent="0.25">
      <c r="C19" s="58">
        <v>42856.583333333336</v>
      </c>
      <c r="D19" s="28">
        <v>2895</v>
      </c>
      <c r="E19" s="91"/>
      <c r="F19" s="91"/>
      <c r="G19">
        <v>758</v>
      </c>
      <c r="H19">
        <v>2.7288260000000002</v>
      </c>
      <c r="I19">
        <v>0</v>
      </c>
      <c r="J19">
        <v>2.2170000000000001</v>
      </c>
      <c r="K19">
        <v>260</v>
      </c>
      <c r="L19" s="29"/>
      <c r="M19" s="29"/>
      <c r="N19">
        <v>13</v>
      </c>
    </row>
    <row r="20" spans="3:14" x14ac:dyDescent="0.25">
      <c r="C20" s="58">
        <v>42856.625</v>
      </c>
      <c r="D20" s="28">
        <v>2896</v>
      </c>
      <c r="E20" s="91"/>
      <c r="F20" s="91"/>
      <c r="G20">
        <v>646.9</v>
      </c>
      <c r="H20">
        <v>2.328783</v>
      </c>
      <c r="I20">
        <v>0</v>
      </c>
      <c r="J20">
        <v>2.6259999999999999</v>
      </c>
      <c r="K20">
        <v>259.8</v>
      </c>
      <c r="L20" s="29"/>
      <c r="M20" s="29"/>
      <c r="N20">
        <v>12.98</v>
      </c>
    </row>
    <row r="21" spans="3:14" x14ac:dyDescent="0.25">
      <c r="C21" s="58">
        <v>42856.666666666664</v>
      </c>
      <c r="D21" s="28">
        <v>2897</v>
      </c>
      <c r="E21" s="91"/>
      <c r="F21" s="91"/>
      <c r="G21">
        <v>454.6</v>
      </c>
      <c r="H21">
        <v>1.6366579999999999</v>
      </c>
      <c r="I21">
        <v>0</v>
      </c>
      <c r="J21">
        <v>1.7070000000000001</v>
      </c>
      <c r="K21">
        <v>219.7</v>
      </c>
      <c r="L21" s="29"/>
      <c r="M21" s="29"/>
      <c r="N21">
        <v>12.99</v>
      </c>
    </row>
    <row r="22" spans="3:14" x14ac:dyDescent="0.25">
      <c r="C22" s="58">
        <v>42856.708333333336</v>
      </c>
      <c r="D22" s="28">
        <v>2898</v>
      </c>
      <c r="E22" s="91"/>
      <c r="F22" s="91"/>
      <c r="G22">
        <v>282.10000000000002</v>
      </c>
      <c r="H22">
        <v>1.0155069999999999</v>
      </c>
      <c r="I22">
        <v>0</v>
      </c>
      <c r="J22">
        <v>1.8169999999999999</v>
      </c>
      <c r="K22">
        <v>221.5</v>
      </c>
      <c r="L22" s="29"/>
      <c r="M22" s="29"/>
      <c r="N22">
        <v>12.99</v>
      </c>
    </row>
    <row r="23" spans="3:14" x14ac:dyDescent="0.25">
      <c r="C23" s="58">
        <v>42856.75</v>
      </c>
      <c r="D23" s="28">
        <v>2899</v>
      </c>
      <c r="E23" s="91"/>
      <c r="F23" s="91"/>
      <c r="G23">
        <v>104.9</v>
      </c>
      <c r="H23">
        <v>0.37746069999999998</v>
      </c>
      <c r="I23">
        <v>0</v>
      </c>
      <c r="J23">
        <v>1.7230000000000001</v>
      </c>
      <c r="K23">
        <v>179.6</v>
      </c>
      <c r="L23" s="29"/>
      <c r="M23" s="29"/>
      <c r="N23">
        <v>12.92</v>
      </c>
    </row>
    <row r="24" spans="3:14" x14ac:dyDescent="0.25">
      <c r="C24" s="58">
        <v>42856.791666666664</v>
      </c>
      <c r="D24" s="28">
        <v>2900</v>
      </c>
      <c r="E24" s="91"/>
      <c r="F24" s="91"/>
      <c r="G24">
        <v>2.681</v>
      </c>
      <c r="H24">
        <v>9.6532920000000008E-3</v>
      </c>
      <c r="I24">
        <v>0</v>
      </c>
      <c r="J24">
        <v>0.72699999999999998</v>
      </c>
      <c r="K24">
        <v>218.2</v>
      </c>
      <c r="L24" s="29"/>
      <c r="M24" s="29"/>
      <c r="N24">
        <v>12.81</v>
      </c>
    </row>
    <row r="25" spans="3:14" x14ac:dyDescent="0.25">
      <c r="C25" s="58">
        <v>42856.833333333336</v>
      </c>
      <c r="D25" s="28">
        <v>2901</v>
      </c>
      <c r="E25" s="91"/>
      <c r="F25" s="91"/>
      <c r="G25">
        <v>0</v>
      </c>
      <c r="H25">
        <v>0</v>
      </c>
      <c r="I25">
        <v>0</v>
      </c>
      <c r="J25">
        <v>0.69199999999999995</v>
      </c>
      <c r="K25">
        <v>180.4</v>
      </c>
      <c r="L25" s="29"/>
      <c r="M25" s="29"/>
      <c r="N25">
        <v>12.77</v>
      </c>
    </row>
    <row r="26" spans="3:14" x14ac:dyDescent="0.25">
      <c r="C26" s="58">
        <v>42856.875</v>
      </c>
      <c r="D26" s="28">
        <v>2902</v>
      </c>
      <c r="E26" s="91"/>
      <c r="F26" s="91"/>
      <c r="G26">
        <v>0</v>
      </c>
      <c r="H26">
        <v>0</v>
      </c>
      <c r="I26">
        <v>0.17</v>
      </c>
      <c r="J26">
        <v>1.7509999999999999</v>
      </c>
      <c r="K26">
        <v>115.9</v>
      </c>
      <c r="L26" s="29"/>
      <c r="M26" s="29"/>
      <c r="N26">
        <v>12.75</v>
      </c>
    </row>
    <row r="27" spans="3:14" x14ac:dyDescent="0.25">
      <c r="C27" s="58">
        <v>42856.916666666664</v>
      </c>
      <c r="D27" s="28">
        <v>2903</v>
      </c>
      <c r="E27" s="91"/>
      <c r="F27" s="91"/>
      <c r="G27">
        <v>0</v>
      </c>
      <c r="H27">
        <v>0</v>
      </c>
      <c r="I27">
        <v>0.3</v>
      </c>
      <c r="J27">
        <v>1.016</v>
      </c>
      <c r="K27">
        <v>174.4</v>
      </c>
      <c r="L27" s="29"/>
      <c r="M27" s="29"/>
      <c r="N27">
        <v>12.73</v>
      </c>
    </row>
    <row r="28" spans="3:14" x14ac:dyDescent="0.25">
      <c r="C28" s="58">
        <v>42856.958333333336</v>
      </c>
      <c r="D28" s="28">
        <v>2904</v>
      </c>
      <c r="E28" s="91"/>
      <c r="F28" s="91"/>
      <c r="G28">
        <v>0</v>
      </c>
      <c r="H28">
        <v>0</v>
      </c>
      <c r="I28">
        <v>0</v>
      </c>
      <c r="J28">
        <v>0.48</v>
      </c>
      <c r="K28">
        <v>87.3</v>
      </c>
      <c r="L28" s="29"/>
      <c r="M28" s="29"/>
      <c r="N28">
        <v>12.72</v>
      </c>
    </row>
    <row r="29" spans="3:14" x14ac:dyDescent="0.25">
      <c r="C29" s="58">
        <v>42857</v>
      </c>
      <c r="D29" s="28">
        <v>2905</v>
      </c>
      <c r="E29" s="91"/>
      <c r="F29" s="91"/>
      <c r="G29">
        <v>0</v>
      </c>
      <c r="H29">
        <v>0</v>
      </c>
      <c r="I29">
        <v>0</v>
      </c>
      <c r="J29">
        <v>1.038</v>
      </c>
      <c r="K29">
        <v>89.9</v>
      </c>
      <c r="L29" s="29"/>
      <c r="M29" s="29"/>
      <c r="N29">
        <v>12.7</v>
      </c>
    </row>
    <row r="30" spans="3:14" x14ac:dyDescent="0.25">
      <c r="C30" s="58">
        <v>42857.041666666664</v>
      </c>
      <c r="D30" s="28">
        <v>2906</v>
      </c>
      <c r="E30" s="91"/>
      <c r="F30" s="91"/>
      <c r="G30">
        <v>0</v>
      </c>
      <c r="H30">
        <v>0</v>
      </c>
      <c r="I30">
        <v>0</v>
      </c>
      <c r="J30">
        <v>0.98899999999999999</v>
      </c>
      <c r="K30">
        <v>68.17</v>
      </c>
      <c r="L30" s="29"/>
      <c r="M30" s="29"/>
      <c r="N30">
        <v>12.69</v>
      </c>
    </row>
    <row r="31" spans="3:14" x14ac:dyDescent="0.25">
      <c r="C31" s="58">
        <v>42857.083333333336</v>
      </c>
      <c r="D31" s="28">
        <v>2907</v>
      </c>
      <c r="E31" s="91"/>
      <c r="F31" s="91"/>
      <c r="G31">
        <v>0</v>
      </c>
      <c r="H31">
        <v>0</v>
      </c>
      <c r="I31">
        <v>0</v>
      </c>
      <c r="J31">
        <v>1.0980000000000001</v>
      </c>
      <c r="K31">
        <v>88.9</v>
      </c>
      <c r="L31" s="29"/>
      <c r="M31" s="29"/>
      <c r="N31">
        <v>12.68</v>
      </c>
    </row>
    <row r="32" spans="3:14" x14ac:dyDescent="0.25">
      <c r="C32" s="58">
        <v>42857.125</v>
      </c>
      <c r="D32" s="28">
        <v>2908</v>
      </c>
      <c r="E32" s="91"/>
      <c r="F32" s="91"/>
      <c r="G32">
        <v>0</v>
      </c>
      <c r="H32">
        <v>0</v>
      </c>
      <c r="I32">
        <v>0</v>
      </c>
      <c r="J32">
        <v>1.28</v>
      </c>
      <c r="K32">
        <v>75.84</v>
      </c>
      <c r="L32" s="29"/>
      <c r="M32" s="29"/>
      <c r="N32">
        <v>12.67</v>
      </c>
    </row>
    <row r="33" spans="3:14" x14ac:dyDescent="0.25">
      <c r="C33" s="58">
        <v>42857.166666666664</v>
      </c>
      <c r="D33" s="28">
        <v>2909</v>
      </c>
      <c r="E33" s="91"/>
      <c r="F33" s="91"/>
      <c r="G33">
        <v>0</v>
      </c>
      <c r="H33">
        <v>0</v>
      </c>
      <c r="I33">
        <v>0</v>
      </c>
      <c r="J33">
        <v>0.49199999999999999</v>
      </c>
      <c r="K33">
        <v>91.1</v>
      </c>
      <c r="L33" s="29"/>
      <c r="M33" s="29"/>
      <c r="N33">
        <v>12.66</v>
      </c>
    </row>
    <row r="34" spans="3:14" x14ac:dyDescent="0.25">
      <c r="C34" s="58">
        <v>42857.208333333336</v>
      </c>
      <c r="D34" s="28">
        <v>2910</v>
      </c>
      <c r="E34" s="91"/>
      <c r="F34" s="91"/>
      <c r="G34">
        <v>0</v>
      </c>
      <c r="H34">
        <v>0</v>
      </c>
      <c r="I34">
        <v>0</v>
      </c>
      <c r="J34">
        <v>0.754</v>
      </c>
      <c r="K34">
        <v>71.599999999999994</v>
      </c>
      <c r="L34" s="29"/>
      <c r="M34" s="29"/>
      <c r="N34">
        <v>12.65</v>
      </c>
    </row>
    <row r="35" spans="3:14" x14ac:dyDescent="0.25">
      <c r="C35" s="58">
        <v>42857.25</v>
      </c>
      <c r="D35" s="28">
        <v>2911</v>
      </c>
      <c r="E35" s="91"/>
      <c r="F35" s="91"/>
      <c r="G35">
        <v>24.35</v>
      </c>
      <c r="H35">
        <v>8.7660310000000005E-2</v>
      </c>
      <c r="I35">
        <v>0</v>
      </c>
      <c r="J35">
        <v>0.28999999999999998</v>
      </c>
      <c r="K35">
        <v>168.4</v>
      </c>
      <c r="L35" s="29"/>
      <c r="M35" s="29"/>
      <c r="N35">
        <v>12.66</v>
      </c>
    </row>
    <row r="36" spans="3:14" x14ac:dyDescent="0.25">
      <c r="C36" s="58">
        <v>42857.291666666664</v>
      </c>
      <c r="D36" s="28">
        <v>2912</v>
      </c>
      <c r="E36" s="91"/>
      <c r="F36" s="91"/>
      <c r="G36">
        <v>172.8</v>
      </c>
      <c r="H36">
        <v>0.62213180000000001</v>
      </c>
      <c r="I36">
        <v>0</v>
      </c>
      <c r="J36">
        <v>1.173</v>
      </c>
      <c r="K36">
        <v>74.59</v>
      </c>
      <c r="L36" s="29"/>
      <c r="M36" s="29"/>
      <c r="N36">
        <v>12.89</v>
      </c>
    </row>
    <row r="37" spans="3:14" x14ac:dyDescent="0.25">
      <c r="C37" s="58">
        <v>42857.333333333336</v>
      </c>
      <c r="D37" s="28">
        <v>2913</v>
      </c>
      <c r="E37" s="91"/>
      <c r="F37" s="91"/>
      <c r="G37">
        <v>360.3</v>
      </c>
      <c r="H37">
        <v>1.2971710000000001</v>
      </c>
      <c r="I37">
        <v>0</v>
      </c>
      <c r="J37">
        <v>1.6339999999999999</v>
      </c>
      <c r="K37">
        <v>64.36</v>
      </c>
      <c r="L37" s="29"/>
      <c r="M37" s="29"/>
      <c r="N37">
        <v>13.09</v>
      </c>
    </row>
    <row r="38" spans="3:14" x14ac:dyDescent="0.25">
      <c r="C38" s="58">
        <v>42857.375</v>
      </c>
      <c r="D38" s="28">
        <v>2914</v>
      </c>
      <c r="E38" s="91"/>
      <c r="F38" s="91"/>
      <c r="G38">
        <v>499.8</v>
      </c>
      <c r="H38">
        <v>1.799229</v>
      </c>
      <c r="I38">
        <v>0</v>
      </c>
      <c r="J38">
        <v>1.4279999999999999</v>
      </c>
      <c r="K38">
        <v>73.14</v>
      </c>
      <c r="L38" s="29"/>
      <c r="M38" s="29"/>
      <c r="N38">
        <v>13.05</v>
      </c>
    </row>
    <row r="39" spans="3:14" x14ac:dyDescent="0.25">
      <c r="C39" s="58">
        <v>42857.416666666664</v>
      </c>
      <c r="D39" s="28">
        <v>2915</v>
      </c>
      <c r="E39" s="91"/>
      <c r="F39" s="91"/>
      <c r="G39">
        <v>598</v>
      </c>
      <c r="H39">
        <v>2.152647</v>
      </c>
      <c r="I39">
        <v>0</v>
      </c>
      <c r="J39">
        <v>2.0470000000000002</v>
      </c>
      <c r="K39">
        <v>84.6</v>
      </c>
      <c r="L39" s="29"/>
      <c r="M39" s="29"/>
      <c r="N39">
        <v>13.02</v>
      </c>
    </row>
    <row r="40" spans="3:14" x14ac:dyDescent="0.25">
      <c r="C40" s="58">
        <v>42857.458333333336</v>
      </c>
      <c r="D40" s="28">
        <v>2916</v>
      </c>
      <c r="E40" s="91"/>
      <c r="F40" s="91"/>
      <c r="G40">
        <v>651.6</v>
      </c>
      <c r="H40">
        <v>2.3456450000000002</v>
      </c>
      <c r="I40">
        <v>0</v>
      </c>
      <c r="J40">
        <v>1.7909999999999999</v>
      </c>
      <c r="K40">
        <v>109.5</v>
      </c>
      <c r="L40" s="29"/>
      <c r="M40" s="29"/>
      <c r="N40">
        <v>13</v>
      </c>
    </row>
    <row r="41" spans="3:14" x14ac:dyDescent="0.25">
      <c r="C41" s="58">
        <v>42857.5</v>
      </c>
      <c r="D41" s="28">
        <v>2917</v>
      </c>
      <c r="E41" s="91"/>
      <c r="F41" s="91"/>
      <c r="G41">
        <v>689.9</v>
      </c>
      <c r="H41">
        <v>2.4835579999999999</v>
      </c>
      <c r="I41">
        <v>0</v>
      </c>
      <c r="J41">
        <v>2.302</v>
      </c>
      <c r="K41">
        <v>230.9</v>
      </c>
      <c r="L41" s="29"/>
      <c r="M41" s="29"/>
      <c r="N41">
        <v>12.99</v>
      </c>
    </row>
    <row r="42" spans="3:14" x14ac:dyDescent="0.25">
      <c r="C42" s="58">
        <v>42857.541666666664</v>
      </c>
      <c r="D42" s="28">
        <v>2918</v>
      </c>
      <c r="E42" s="91"/>
      <c r="F42" s="91"/>
      <c r="G42">
        <v>445.3</v>
      </c>
      <c r="H42">
        <v>1.6031789999999999</v>
      </c>
      <c r="I42">
        <v>0</v>
      </c>
      <c r="J42">
        <v>1.605</v>
      </c>
      <c r="K42">
        <v>244</v>
      </c>
      <c r="L42" s="29"/>
      <c r="M42" s="29"/>
      <c r="N42">
        <v>12.99</v>
      </c>
    </row>
    <row r="43" spans="3:14" x14ac:dyDescent="0.25">
      <c r="C43" s="58">
        <v>42857.583333333336</v>
      </c>
      <c r="D43" s="28">
        <v>2919</v>
      </c>
      <c r="E43" s="91"/>
      <c r="F43" s="91"/>
      <c r="G43">
        <v>639.70000000000005</v>
      </c>
      <c r="H43">
        <v>2.302937</v>
      </c>
      <c r="I43">
        <v>0</v>
      </c>
      <c r="J43">
        <v>1.873</v>
      </c>
      <c r="K43">
        <v>210.4</v>
      </c>
      <c r="L43" s="29"/>
      <c r="M43" s="29"/>
      <c r="N43">
        <v>12.98</v>
      </c>
    </row>
    <row r="44" spans="3:14" x14ac:dyDescent="0.25">
      <c r="C44" s="58">
        <v>42857.625</v>
      </c>
      <c r="D44" s="28">
        <v>2920</v>
      </c>
      <c r="E44" s="91"/>
      <c r="F44" s="91"/>
      <c r="G44">
        <v>617.1</v>
      </c>
      <c r="H44">
        <v>2.2213989999999999</v>
      </c>
      <c r="I44">
        <v>0</v>
      </c>
      <c r="J44">
        <v>3.1970000000000001</v>
      </c>
      <c r="K44">
        <v>155.9</v>
      </c>
      <c r="L44" s="29"/>
      <c r="M44" s="29"/>
      <c r="N44">
        <v>12.98</v>
      </c>
    </row>
    <row r="45" spans="3:14" x14ac:dyDescent="0.25">
      <c r="C45" s="58">
        <v>42857.666666666664</v>
      </c>
      <c r="D45" s="28">
        <v>2921</v>
      </c>
      <c r="E45" s="91"/>
      <c r="F45" s="91"/>
      <c r="G45">
        <v>482.8</v>
      </c>
      <c r="H45">
        <v>1.738165</v>
      </c>
      <c r="I45">
        <v>0</v>
      </c>
      <c r="J45">
        <v>2.8460000000000001</v>
      </c>
      <c r="K45">
        <v>147.69999999999999</v>
      </c>
      <c r="L45" s="29"/>
      <c r="M45" s="29"/>
      <c r="N45">
        <v>12.98</v>
      </c>
    </row>
    <row r="46" spans="3:14" x14ac:dyDescent="0.25">
      <c r="C46" s="58">
        <v>42857.708333333336</v>
      </c>
      <c r="D46" s="28">
        <v>2922</v>
      </c>
      <c r="E46" s="91"/>
      <c r="F46" s="91"/>
      <c r="G46">
        <v>304.8</v>
      </c>
      <c r="H46">
        <v>1.0974170000000001</v>
      </c>
      <c r="I46">
        <v>0</v>
      </c>
      <c r="J46">
        <v>2.262</v>
      </c>
      <c r="K46">
        <v>163.5</v>
      </c>
      <c r="L46" s="29"/>
      <c r="M46" s="29"/>
      <c r="N46">
        <v>12.98</v>
      </c>
    </row>
    <row r="47" spans="3:14" x14ac:dyDescent="0.25">
      <c r="C47" s="58">
        <v>42857.75</v>
      </c>
      <c r="D47" s="28">
        <v>2923</v>
      </c>
      <c r="E47" s="91"/>
      <c r="F47" s="91"/>
      <c r="G47">
        <v>98.3</v>
      </c>
      <c r="H47">
        <v>0.35403630000000003</v>
      </c>
      <c r="I47">
        <v>0</v>
      </c>
      <c r="J47">
        <v>1.52</v>
      </c>
      <c r="K47">
        <v>125.7</v>
      </c>
      <c r="L47" s="29"/>
      <c r="M47" s="29"/>
      <c r="N47">
        <v>12.88</v>
      </c>
    </row>
    <row r="48" spans="3:14" x14ac:dyDescent="0.25">
      <c r="C48" s="58">
        <v>42857.791666666664</v>
      </c>
      <c r="D48" s="28">
        <v>2924</v>
      </c>
      <c r="E48" s="91"/>
      <c r="F48" s="91"/>
      <c r="G48">
        <v>1.5189999999999999</v>
      </c>
      <c r="H48">
        <v>5.4694990000000001E-3</v>
      </c>
      <c r="I48">
        <v>0</v>
      </c>
      <c r="J48">
        <v>0.77</v>
      </c>
      <c r="K48">
        <v>107.8</v>
      </c>
      <c r="L48" s="29"/>
      <c r="M48" s="29"/>
      <c r="N48">
        <v>12.79</v>
      </c>
    </row>
    <row r="49" spans="3:14" x14ac:dyDescent="0.25">
      <c r="C49" s="58">
        <v>42857.833333333336</v>
      </c>
      <c r="D49" s="28">
        <v>2925</v>
      </c>
      <c r="E49" s="91"/>
      <c r="F49" s="91"/>
      <c r="G49">
        <v>0</v>
      </c>
      <c r="H49">
        <v>0</v>
      </c>
      <c r="I49">
        <v>0</v>
      </c>
      <c r="J49">
        <v>0.58899999999999997</v>
      </c>
      <c r="K49">
        <v>141.4</v>
      </c>
      <c r="L49" s="29"/>
      <c r="M49" s="29"/>
      <c r="N49">
        <v>12.75</v>
      </c>
    </row>
    <row r="50" spans="3:14" x14ac:dyDescent="0.25">
      <c r="C50" s="58">
        <v>42857.875</v>
      </c>
      <c r="D50" s="28">
        <v>2926</v>
      </c>
      <c r="E50" s="91"/>
      <c r="F50" s="91"/>
      <c r="G50">
        <v>0</v>
      </c>
      <c r="H50">
        <v>0</v>
      </c>
      <c r="I50">
        <v>0</v>
      </c>
      <c r="J50">
        <v>0.66700000000000004</v>
      </c>
      <c r="K50">
        <v>63.36</v>
      </c>
      <c r="L50" s="29"/>
      <c r="M50" s="29"/>
      <c r="N50">
        <v>12.72</v>
      </c>
    </row>
    <row r="51" spans="3:14" x14ac:dyDescent="0.25">
      <c r="C51" s="58">
        <v>42857.916666666664</v>
      </c>
      <c r="D51" s="28">
        <v>2927</v>
      </c>
      <c r="E51" s="91"/>
      <c r="F51" s="91"/>
      <c r="G51">
        <v>0</v>
      </c>
      <c r="H51">
        <v>0</v>
      </c>
      <c r="I51">
        <v>0</v>
      </c>
      <c r="J51">
        <v>0.76400000000000001</v>
      </c>
      <c r="K51">
        <v>89.2</v>
      </c>
      <c r="L51" s="29"/>
      <c r="M51" s="29"/>
      <c r="N51">
        <v>12.72</v>
      </c>
    </row>
    <row r="52" spans="3:14" x14ac:dyDescent="0.25">
      <c r="C52" s="58">
        <v>42857.958333333336</v>
      </c>
      <c r="D52" s="28">
        <v>2928</v>
      </c>
      <c r="E52" s="91"/>
      <c r="F52" s="91"/>
      <c r="G52">
        <v>0</v>
      </c>
      <c r="H52">
        <v>0</v>
      </c>
      <c r="I52">
        <v>0</v>
      </c>
      <c r="J52">
        <v>1E-3</v>
      </c>
      <c r="K52">
        <v>191.1</v>
      </c>
      <c r="L52" s="29"/>
      <c r="M52" s="29"/>
      <c r="N52">
        <v>12.7</v>
      </c>
    </row>
    <row r="53" spans="3:14" x14ac:dyDescent="0.25">
      <c r="C53" s="58">
        <v>42858</v>
      </c>
      <c r="D53" s="28">
        <v>2929</v>
      </c>
      <c r="E53" s="91"/>
      <c r="F53" s="91"/>
      <c r="G53">
        <v>0</v>
      </c>
      <c r="H53">
        <v>0</v>
      </c>
      <c r="I53">
        <v>0</v>
      </c>
      <c r="J53">
        <v>3.5999999999999997E-2</v>
      </c>
      <c r="K53">
        <v>166.8</v>
      </c>
      <c r="L53" s="29"/>
      <c r="M53" s="29"/>
      <c r="N53">
        <v>12.68</v>
      </c>
    </row>
    <row r="54" spans="3:14" x14ac:dyDescent="0.25">
      <c r="C54" s="58">
        <v>42858.041666666664</v>
      </c>
      <c r="D54" s="28">
        <v>2930</v>
      </c>
      <c r="E54" s="91"/>
      <c r="F54" s="91"/>
      <c r="G54">
        <v>0</v>
      </c>
      <c r="H54">
        <v>0</v>
      </c>
      <c r="I54">
        <v>0</v>
      </c>
      <c r="J54">
        <v>0.49099999999999999</v>
      </c>
      <c r="K54">
        <v>137.30000000000001</v>
      </c>
      <c r="L54" s="29"/>
      <c r="M54" s="29"/>
      <c r="N54">
        <v>12.67</v>
      </c>
    </row>
    <row r="55" spans="3:14" x14ac:dyDescent="0.25">
      <c r="C55" s="58">
        <v>42858.083333333336</v>
      </c>
      <c r="D55" s="28">
        <v>2931</v>
      </c>
      <c r="E55" s="91"/>
      <c r="F55" s="91"/>
      <c r="G55">
        <v>0</v>
      </c>
      <c r="H55">
        <v>0</v>
      </c>
      <c r="I55">
        <v>0</v>
      </c>
      <c r="J55">
        <v>0.443</v>
      </c>
      <c r="K55">
        <v>65.34</v>
      </c>
      <c r="L55" s="29"/>
      <c r="M55" s="29"/>
      <c r="N55">
        <v>12.66</v>
      </c>
    </row>
    <row r="56" spans="3:14" x14ac:dyDescent="0.25">
      <c r="C56" s="58">
        <v>42858.125</v>
      </c>
      <c r="D56" s="28">
        <v>2932</v>
      </c>
      <c r="E56" s="91"/>
      <c r="F56" s="91"/>
      <c r="G56">
        <v>0</v>
      </c>
      <c r="H56">
        <v>0</v>
      </c>
      <c r="I56">
        <v>0</v>
      </c>
      <c r="J56">
        <v>0.95099999999999996</v>
      </c>
      <c r="K56">
        <v>77.36</v>
      </c>
      <c r="L56" s="29"/>
      <c r="M56" s="29"/>
      <c r="N56">
        <v>12.65</v>
      </c>
    </row>
    <row r="57" spans="3:14" x14ac:dyDescent="0.25">
      <c r="C57" s="58">
        <v>42858.166666666664</v>
      </c>
      <c r="D57" s="28">
        <v>2933</v>
      </c>
      <c r="E57" s="91"/>
      <c r="F57" s="91"/>
      <c r="G57">
        <v>0</v>
      </c>
      <c r="H57">
        <v>0</v>
      </c>
      <c r="I57">
        <v>0</v>
      </c>
      <c r="J57">
        <v>0.248</v>
      </c>
      <c r="K57">
        <v>72.97</v>
      </c>
      <c r="L57" s="29"/>
      <c r="M57" s="29"/>
      <c r="N57">
        <v>12.65</v>
      </c>
    </row>
    <row r="58" spans="3:14" x14ac:dyDescent="0.25">
      <c r="C58" s="58">
        <v>42858.208333333336</v>
      </c>
      <c r="D58" s="28">
        <v>2934</v>
      </c>
      <c r="E58" s="91"/>
      <c r="F58" s="91"/>
      <c r="G58">
        <v>0</v>
      </c>
      <c r="H58">
        <v>0</v>
      </c>
      <c r="I58">
        <v>0</v>
      </c>
      <c r="J58">
        <v>0.34</v>
      </c>
      <c r="K58">
        <v>112.3</v>
      </c>
      <c r="L58" s="29"/>
      <c r="M58" s="29"/>
      <c r="N58">
        <v>12.64</v>
      </c>
    </row>
    <row r="59" spans="3:14" x14ac:dyDescent="0.25">
      <c r="C59" s="58">
        <v>42858.25</v>
      </c>
      <c r="D59" s="28">
        <v>2935</v>
      </c>
      <c r="E59" s="91"/>
      <c r="F59" s="91"/>
      <c r="G59">
        <v>20.81</v>
      </c>
      <c r="H59">
        <v>7.4904380000000007E-2</v>
      </c>
      <c r="I59">
        <v>0</v>
      </c>
      <c r="J59">
        <v>0.128</v>
      </c>
      <c r="K59">
        <v>98.4</v>
      </c>
      <c r="L59" s="29"/>
      <c r="M59" s="29"/>
      <c r="N59">
        <v>12.64</v>
      </c>
    </row>
    <row r="60" spans="3:14" x14ac:dyDescent="0.25">
      <c r="C60" s="58">
        <v>42858.291666666664</v>
      </c>
      <c r="D60" s="28">
        <v>2936</v>
      </c>
      <c r="E60" s="91"/>
      <c r="F60" s="91"/>
      <c r="G60">
        <v>167.2</v>
      </c>
      <c r="H60">
        <v>0.60204630000000003</v>
      </c>
      <c r="I60">
        <v>0</v>
      </c>
      <c r="J60">
        <v>0.82</v>
      </c>
      <c r="K60">
        <v>100.2</v>
      </c>
      <c r="L60" s="29"/>
      <c r="M60" s="29"/>
      <c r="N60">
        <v>12.88</v>
      </c>
    </row>
    <row r="61" spans="3:14" x14ac:dyDescent="0.25">
      <c r="C61" s="58">
        <v>42858.333333333336</v>
      </c>
      <c r="D61" s="28">
        <v>2937</v>
      </c>
      <c r="E61" s="91"/>
      <c r="F61" s="91"/>
      <c r="G61">
        <v>343.8</v>
      </c>
      <c r="H61">
        <v>1.237601</v>
      </c>
      <c r="I61">
        <v>0</v>
      </c>
      <c r="J61">
        <v>0.91800000000000004</v>
      </c>
      <c r="K61">
        <v>72.03</v>
      </c>
      <c r="L61" s="29"/>
      <c r="M61" s="29"/>
      <c r="N61">
        <v>13.07</v>
      </c>
    </row>
    <row r="62" spans="3:14" x14ac:dyDescent="0.25">
      <c r="C62" s="58">
        <v>42858.375</v>
      </c>
      <c r="D62" s="28">
        <v>2938</v>
      </c>
      <c r="E62" s="91"/>
      <c r="F62" s="91"/>
      <c r="G62">
        <v>510.5</v>
      </c>
      <c r="H62">
        <v>1.8378110000000001</v>
      </c>
      <c r="I62">
        <v>0</v>
      </c>
      <c r="J62">
        <v>1.409</v>
      </c>
      <c r="K62">
        <v>178.3</v>
      </c>
      <c r="L62" s="29"/>
      <c r="M62" s="29"/>
      <c r="N62">
        <v>13.02</v>
      </c>
    </row>
    <row r="63" spans="3:14" x14ac:dyDescent="0.25">
      <c r="C63" s="58">
        <v>42858.416666666664</v>
      </c>
      <c r="D63" s="28">
        <v>2939</v>
      </c>
      <c r="E63" s="91"/>
      <c r="F63" s="91"/>
      <c r="G63">
        <v>673</v>
      </c>
      <c r="H63">
        <v>2.4229440000000002</v>
      </c>
      <c r="I63">
        <v>0</v>
      </c>
      <c r="J63">
        <v>2.7080000000000002</v>
      </c>
      <c r="K63">
        <v>299.2</v>
      </c>
      <c r="L63" s="29"/>
      <c r="M63" s="29"/>
      <c r="N63">
        <v>13</v>
      </c>
    </row>
    <row r="64" spans="3:14" x14ac:dyDescent="0.25">
      <c r="C64" s="58">
        <v>42858.458333333336</v>
      </c>
      <c r="D64" s="28">
        <v>2940</v>
      </c>
      <c r="E64" s="91"/>
      <c r="F64" s="91"/>
      <c r="G64">
        <v>471.5</v>
      </c>
      <c r="H64">
        <v>1.6972579999999999</v>
      </c>
      <c r="I64">
        <v>0.16</v>
      </c>
      <c r="J64">
        <v>2.67</v>
      </c>
      <c r="K64">
        <v>285</v>
      </c>
      <c r="L64" s="29"/>
      <c r="M64" s="29"/>
      <c r="N64">
        <v>12.98</v>
      </c>
    </row>
    <row r="65" spans="3:14" x14ac:dyDescent="0.25">
      <c r="C65" s="58">
        <v>42858.5</v>
      </c>
      <c r="D65" s="28">
        <v>2941</v>
      </c>
      <c r="E65" s="91"/>
      <c r="F65" s="91"/>
      <c r="G65">
        <v>435.1</v>
      </c>
      <c r="H65">
        <v>1.5661849999999999</v>
      </c>
      <c r="I65">
        <v>0.47</v>
      </c>
      <c r="J65">
        <v>1.5680000000000001</v>
      </c>
      <c r="K65">
        <v>209.8</v>
      </c>
      <c r="L65" s="29"/>
      <c r="M65" s="29"/>
      <c r="N65">
        <v>13.03</v>
      </c>
    </row>
    <row r="66" spans="3:14" x14ac:dyDescent="0.25">
      <c r="C66" s="58">
        <v>42858.541666666664</v>
      </c>
      <c r="D66" s="28">
        <v>2942</v>
      </c>
      <c r="E66" s="91"/>
      <c r="F66" s="91"/>
      <c r="G66">
        <v>738</v>
      </c>
      <c r="H66">
        <v>2.656901</v>
      </c>
      <c r="I66">
        <v>0</v>
      </c>
      <c r="J66">
        <v>1.7669999999999999</v>
      </c>
      <c r="K66">
        <v>267.10000000000002</v>
      </c>
      <c r="L66" s="29"/>
      <c r="M66" s="29"/>
      <c r="N66">
        <v>13.03</v>
      </c>
    </row>
    <row r="67" spans="3:14" x14ac:dyDescent="0.25">
      <c r="C67" s="58">
        <v>42858.583333333336</v>
      </c>
      <c r="D67" s="28">
        <v>2943</v>
      </c>
      <c r="E67" s="91"/>
      <c r="F67" s="91"/>
      <c r="G67">
        <v>737.5</v>
      </c>
      <c r="H67">
        <v>2.6549510000000001</v>
      </c>
      <c r="I67">
        <v>0</v>
      </c>
      <c r="J67">
        <v>3.077</v>
      </c>
      <c r="K67">
        <v>217.1</v>
      </c>
      <c r="L67" s="29"/>
      <c r="M67" s="29"/>
      <c r="N67">
        <v>13.01</v>
      </c>
    </row>
    <row r="68" spans="3:14" x14ac:dyDescent="0.25">
      <c r="C68" s="58">
        <v>42858.625</v>
      </c>
      <c r="D68" s="28">
        <v>2944</v>
      </c>
      <c r="E68" s="91"/>
      <c r="F68" s="91"/>
      <c r="G68">
        <v>506.3</v>
      </c>
      <c r="H68">
        <v>1.8225309999999999</v>
      </c>
      <c r="I68">
        <v>0</v>
      </c>
      <c r="J68">
        <v>2.9569999999999999</v>
      </c>
      <c r="K68">
        <v>149.9</v>
      </c>
      <c r="L68" s="29"/>
      <c r="M68" s="29"/>
      <c r="N68">
        <v>12.99</v>
      </c>
    </row>
    <row r="69" spans="3:14" x14ac:dyDescent="0.25">
      <c r="C69" s="58">
        <v>42858.666666666664</v>
      </c>
      <c r="D69" s="28">
        <v>2945</v>
      </c>
      <c r="E69" s="91"/>
      <c r="F69" s="91"/>
      <c r="G69">
        <v>390.6</v>
      </c>
      <c r="H69">
        <v>1.4060870000000001</v>
      </c>
      <c r="I69">
        <v>0</v>
      </c>
      <c r="J69">
        <v>2.5209999999999999</v>
      </c>
      <c r="K69">
        <v>88.8</v>
      </c>
      <c r="L69" s="29"/>
      <c r="M69" s="29"/>
      <c r="N69">
        <v>12.99</v>
      </c>
    </row>
    <row r="70" spans="3:14" x14ac:dyDescent="0.25">
      <c r="C70" s="58">
        <v>42858.708333333336</v>
      </c>
      <c r="D70" s="28">
        <v>2946</v>
      </c>
      <c r="E70" s="91"/>
      <c r="F70" s="91"/>
      <c r="G70">
        <v>306.5</v>
      </c>
      <c r="H70">
        <v>1.1035520000000001</v>
      </c>
      <c r="I70">
        <v>0</v>
      </c>
      <c r="J70">
        <v>2.3180000000000001</v>
      </c>
      <c r="K70">
        <v>147</v>
      </c>
      <c r="L70" s="29"/>
      <c r="M70" s="29"/>
      <c r="N70">
        <v>12.97</v>
      </c>
    </row>
    <row r="71" spans="3:14" x14ac:dyDescent="0.25">
      <c r="C71" s="58">
        <v>42858.75</v>
      </c>
      <c r="D71" s="28">
        <v>2947</v>
      </c>
      <c r="E71" s="91"/>
      <c r="F71" s="91"/>
      <c r="G71">
        <v>99.8</v>
      </c>
      <c r="H71">
        <v>0.35924400000000001</v>
      </c>
      <c r="I71">
        <v>0</v>
      </c>
      <c r="J71">
        <v>1.5860000000000001</v>
      </c>
      <c r="K71">
        <v>149.4</v>
      </c>
      <c r="L71" s="29"/>
      <c r="M71" s="29"/>
      <c r="N71">
        <v>12.86</v>
      </c>
    </row>
    <row r="72" spans="3:14" x14ac:dyDescent="0.25">
      <c r="C72" s="58">
        <v>42858.791666666664</v>
      </c>
      <c r="D72" s="28">
        <v>2948</v>
      </c>
      <c r="E72" s="91"/>
      <c r="F72" s="91"/>
      <c r="G72">
        <v>1.5860000000000001</v>
      </c>
      <c r="H72">
        <v>5.7101499999999998E-3</v>
      </c>
      <c r="I72">
        <v>0</v>
      </c>
      <c r="J72">
        <v>0.35</v>
      </c>
      <c r="K72">
        <v>161.69999999999999</v>
      </c>
      <c r="L72" s="29"/>
      <c r="M72" s="29"/>
      <c r="N72">
        <v>12.79</v>
      </c>
    </row>
    <row r="73" spans="3:14" x14ac:dyDescent="0.25">
      <c r="C73" s="58">
        <v>42858.833333333336</v>
      </c>
      <c r="D73" s="28">
        <v>2949</v>
      </c>
      <c r="E73" s="91"/>
      <c r="F73" s="91"/>
      <c r="G73">
        <v>0</v>
      </c>
      <c r="H73">
        <v>0</v>
      </c>
      <c r="I73">
        <v>0</v>
      </c>
      <c r="J73">
        <v>1.798</v>
      </c>
      <c r="K73">
        <v>102.3</v>
      </c>
      <c r="L73" s="29"/>
      <c r="M73" s="29"/>
      <c r="N73">
        <v>12.75</v>
      </c>
    </row>
    <row r="74" spans="3:14" x14ac:dyDescent="0.25">
      <c r="C74" s="58">
        <v>42858.875</v>
      </c>
      <c r="D74" s="28">
        <v>2950</v>
      </c>
      <c r="E74" s="91"/>
      <c r="F74" s="91"/>
      <c r="G74">
        <v>0</v>
      </c>
      <c r="H74">
        <v>0</v>
      </c>
      <c r="I74">
        <v>0</v>
      </c>
      <c r="J74">
        <v>1.968</v>
      </c>
      <c r="K74">
        <v>101.4</v>
      </c>
      <c r="L74" s="29"/>
      <c r="M74" s="29"/>
      <c r="N74">
        <v>12.73</v>
      </c>
    </row>
    <row r="75" spans="3:14" x14ac:dyDescent="0.25">
      <c r="C75" s="58">
        <v>42858.916666666664</v>
      </c>
      <c r="D75" s="28">
        <v>2951</v>
      </c>
      <c r="E75" s="91"/>
      <c r="F75" s="91"/>
      <c r="G75">
        <v>0</v>
      </c>
      <c r="H75">
        <v>0</v>
      </c>
      <c r="I75">
        <v>0</v>
      </c>
      <c r="J75">
        <v>1.32</v>
      </c>
      <c r="K75">
        <v>82.1</v>
      </c>
      <c r="L75" s="29"/>
      <c r="M75" s="29"/>
      <c r="N75">
        <v>12.73</v>
      </c>
    </row>
    <row r="76" spans="3:14" x14ac:dyDescent="0.25">
      <c r="C76" s="58">
        <v>42858.958333333336</v>
      </c>
      <c r="D76" s="28">
        <v>2952</v>
      </c>
      <c r="E76" s="91"/>
      <c r="F76" s="91"/>
      <c r="G76">
        <v>0</v>
      </c>
      <c r="H76">
        <v>0</v>
      </c>
      <c r="I76">
        <v>0</v>
      </c>
      <c r="J76">
        <v>0.68</v>
      </c>
      <c r="K76">
        <v>121.9</v>
      </c>
      <c r="L76" s="29"/>
      <c r="M76" s="29"/>
      <c r="N76">
        <v>12.71</v>
      </c>
    </row>
    <row r="77" spans="3:14" x14ac:dyDescent="0.25">
      <c r="C77" s="58">
        <v>42859</v>
      </c>
      <c r="D77" s="28">
        <v>2953</v>
      </c>
      <c r="E77" s="91"/>
      <c r="F77" s="91"/>
      <c r="G77">
        <v>0</v>
      </c>
      <c r="H77">
        <v>0</v>
      </c>
      <c r="I77">
        <v>0</v>
      </c>
      <c r="J77">
        <v>0.378</v>
      </c>
      <c r="K77">
        <v>203.2</v>
      </c>
      <c r="L77" s="29"/>
      <c r="M77" s="29"/>
      <c r="N77">
        <v>12.69</v>
      </c>
    </row>
    <row r="78" spans="3:14" x14ac:dyDescent="0.25">
      <c r="C78" s="58">
        <v>42859.041666666664</v>
      </c>
      <c r="D78" s="28">
        <v>2954</v>
      </c>
      <c r="E78" s="91"/>
      <c r="F78" s="91"/>
      <c r="G78">
        <v>0</v>
      </c>
      <c r="H78">
        <v>0</v>
      </c>
      <c r="I78">
        <v>0</v>
      </c>
      <c r="J78">
        <v>0</v>
      </c>
      <c r="K78">
        <v>176.6</v>
      </c>
      <c r="L78" s="29"/>
      <c r="M78" s="29"/>
      <c r="N78">
        <v>12.68</v>
      </c>
    </row>
    <row r="79" spans="3:14" x14ac:dyDescent="0.25">
      <c r="C79" s="58">
        <v>42859.083333333336</v>
      </c>
      <c r="D79" s="28">
        <v>2955</v>
      </c>
      <c r="E79" s="91"/>
      <c r="F79" s="91"/>
      <c r="G79">
        <v>0</v>
      </c>
      <c r="H79">
        <v>0</v>
      </c>
      <c r="I79">
        <v>0</v>
      </c>
      <c r="J79">
        <v>0.104</v>
      </c>
      <c r="K79">
        <v>82.9</v>
      </c>
      <c r="L79" s="29"/>
      <c r="M79" s="29"/>
      <c r="N79">
        <v>12.66</v>
      </c>
    </row>
    <row r="80" spans="3:14" x14ac:dyDescent="0.25">
      <c r="C80" s="58">
        <v>42859.125</v>
      </c>
      <c r="D80" s="28">
        <v>2956</v>
      </c>
      <c r="E80" s="91"/>
      <c r="F80" s="91"/>
      <c r="G80">
        <v>0</v>
      </c>
      <c r="H80">
        <v>0</v>
      </c>
      <c r="I80">
        <v>0</v>
      </c>
      <c r="J80">
        <v>7.2999999999999995E-2</v>
      </c>
      <c r="K80">
        <v>115.2</v>
      </c>
      <c r="L80" s="29"/>
      <c r="M80" s="29"/>
      <c r="N80">
        <v>12.65</v>
      </c>
    </row>
    <row r="81" spans="3:14" x14ac:dyDescent="0.25">
      <c r="C81" s="58">
        <v>42859.166666666664</v>
      </c>
      <c r="D81" s="28">
        <v>2957</v>
      </c>
      <c r="E81" s="91"/>
      <c r="F81" s="91"/>
      <c r="G81">
        <v>0</v>
      </c>
      <c r="H81">
        <v>0</v>
      </c>
      <c r="I81">
        <v>0</v>
      </c>
      <c r="J81">
        <v>0.17799999999999999</v>
      </c>
      <c r="K81">
        <v>66.790000000000006</v>
      </c>
      <c r="L81" s="29"/>
      <c r="M81" s="29"/>
      <c r="N81">
        <v>12.64</v>
      </c>
    </row>
    <row r="82" spans="3:14" x14ac:dyDescent="0.25">
      <c r="C82" s="58">
        <v>42859.208333333336</v>
      </c>
      <c r="D82" s="28">
        <v>2958</v>
      </c>
      <c r="E82" s="91"/>
      <c r="F82" s="91"/>
      <c r="G82">
        <v>0</v>
      </c>
      <c r="H82">
        <v>0</v>
      </c>
      <c r="I82">
        <v>0</v>
      </c>
      <c r="J82">
        <v>0.47499999999999998</v>
      </c>
      <c r="K82">
        <v>83.4</v>
      </c>
      <c r="L82" s="29"/>
      <c r="M82" s="29"/>
      <c r="N82">
        <v>12.63</v>
      </c>
    </row>
    <row r="83" spans="3:14" x14ac:dyDescent="0.25">
      <c r="C83" s="58">
        <v>42859.25</v>
      </c>
      <c r="D83" s="28">
        <v>2959</v>
      </c>
      <c r="E83" s="91"/>
      <c r="F83" s="91"/>
      <c r="G83">
        <v>22.21</v>
      </c>
      <c r="H83">
        <v>7.9967419999999997E-2</v>
      </c>
      <c r="I83">
        <v>0</v>
      </c>
      <c r="J83">
        <v>1.1000000000000001</v>
      </c>
      <c r="K83">
        <v>74.510000000000005</v>
      </c>
      <c r="L83" s="29"/>
      <c r="M83" s="29"/>
      <c r="N83">
        <v>12.63</v>
      </c>
    </row>
    <row r="84" spans="3:14" x14ac:dyDescent="0.25">
      <c r="C84" s="58">
        <v>42859.291666666664</v>
      </c>
      <c r="D84" s="28">
        <v>2960</v>
      </c>
      <c r="E84" s="91"/>
      <c r="F84" s="91"/>
      <c r="G84">
        <v>164</v>
      </c>
      <c r="H84">
        <v>0.59023420000000004</v>
      </c>
      <c r="I84">
        <v>0</v>
      </c>
      <c r="J84">
        <v>1.141</v>
      </c>
      <c r="K84">
        <v>87.4</v>
      </c>
      <c r="L84" s="29"/>
      <c r="M84" s="29"/>
      <c r="N84">
        <v>12.85</v>
      </c>
    </row>
    <row r="85" spans="3:14" x14ac:dyDescent="0.25">
      <c r="C85" s="58">
        <v>42859.333333333336</v>
      </c>
      <c r="D85" s="28">
        <v>2961</v>
      </c>
      <c r="E85" s="91"/>
      <c r="F85" s="91"/>
      <c r="G85">
        <v>341.6</v>
      </c>
      <c r="H85">
        <v>1.2296959999999999</v>
      </c>
      <c r="I85">
        <v>0</v>
      </c>
      <c r="J85">
        <v>1.022</v>
      </c>
      <c r="K85">
        <v>121</v>
      </c>
      <c r="L85" s="29"/>
      <c r="M85" s="29"/>
      <c r="N85">
        <v>13.07</v>
      </c>
    </row>
    <row r="86" spans="3:14" x14ac:dyDescent="0.25">
      <c r="C86" s="58">
        <v>42859.375</v>
      </c>
      <c r="D86" s="28">
        <v>2962</v>
      </c>
      <c r="E86" s="91"/>
      <c r="F86" s="91"/>
      <c r="G86">
        <v>485.2</v>
      </c>
      <c r="H86">
        <v>1.746683</v>
      </c>
      <c r="I86">
        <v>0</v>
      </c>
      <c r="J86">
        <v>1.06</v>
      </c>
      <c r="K86">
        <v>155.30000000000001</v>
      </c>
      <c r="L86" s="29"/>
      <c r="M86" s="29"/>
      <c r="N86">
        <v>13.02</v>
      </c>
    </row>
    <row r="87" spans="3:14" x14ac:dyDescent="0.25">
      <c r="C87" s="58">
        <v>42859.416666666664</v>
      </c>
      <c r="D87" s="28">
        <v>2963</v>
      </c>
      <c r="E87" s="91"/>
      <c r="F87" s="91"/>
      <c r="G87">
        <v>631.9</v>
      </c>
      <c r="H87">
        <v>2.274762</v>
      </c>
      <c r="I87">
        <v>0</v>
      </c>
      <c r="J87">
        <v>1.4590000000000001</v>
      </c>
      <c r="K87">
        <v>121.4</v>
      </c>
      <c r="L87" s="29"/>
      <c r="M87" s="29"/>
      <c r="N87">
        <v>12.99</v>
      </c>
    </row>
    <row r="88" spans="3:14" x14ac:dyDescent="0.25">
      <c r="C88" s="58">
        <v>42859.458333333336</v>
      </c>
      <c r="D88" s="28">
        <v>2964</v>
      </c>
      <c r="E88" s="91"/>
      <c r="F88" s="91"/>
      <c r="G88">
        <v>777.5</v>
      </c>
      <c r="H88">
        <v>2.7989160000000002</v>
      </c>
      <c r="I88">
        <v>0</v>
      </c>
      <c r="J88">
        <v>2.823</v>
      </c>
      <c r="K88">
        <v>305.2</v>
      </c>
      <c r="L88" s="29"/>
      <c r="M88" s="29"/>
      <c r="N88">
        <v>12.99</v>
      </c>
    </row>
    <row r="89" spans="3:14" x14ac:dyDescent="0.25">
      <c r="C89" s="58">
        <v>42859.5</v>
      </c>
      <c r="D89" s="28">
        <v>2965</v>
      </c>
      <c r="E89" s="91"/>
      <c r="F89" s="91"/>
      <c r="G89">
        <v>868</v>
      </c>
      <c r="H89">
        <v>3.1235110000000001</v>
      </c>
      <c r="I89">
        <v>0</v>
      </c>
      <c r="J89">
        <v>2.7269999999999999</v>
      </c>
      <c r="K89">
        <v>286.2</v>
      </c>
      <c r="L89" s="29"/>
      <c r="M89" s="29"/>
      <c r="N89">
        <v>12.99</v>
      </c>
    </row>
    <row r="90" spans="3:14" x14ac:dyDescent="0.25">
      <c r="C90" s="58">
        <v>42859.541666666664</v>
      </c>
      <c r="D90" s="28">
        <v>2966</v>
      </c>
      <c r="E90" s="91"/>
      <c r="F90" s="91"/>
      <c r="G90">
        <v>845</v>
      </c>
      <c r="H90">
        <v>3.0417230000000002</v>
      </c>
      <c r="I90">
        <v>0</v>
      </c>
      <c r="J90">
        <v>2.3849999999999998</v>
      </c>
      <c r="K90">
        <v>272.8</v>
      </c>
      <c r="L90" s="29"/>
      <c r="M90" s="29"/>
      <c r="N90">
        <v>12.98</v>
      </c>
    </row>
    <row r="91" spans="3:14" x14ac:dyDescent="0.25">
      <c r="C91" s="58">
        <v>42859.583333333336</v>
      </c>
      <c r="D91" s="28">
        <v>2967</v>
      </c>
      <c r="E91" s="91"/>
      <c r="F91" s="91"/>
      <c r="G91">
        <v>813</v>
      </c>
      <c r="H91">
        <v>2.92624</v>
      </c>
      <c r="I91">
        <v>0</v>
      </c>
      <c r="J91">
        <v>2.4060000000000001</v>
      </c>
      <c r="K91">
        <v>272.39999999999998</v>
      </c>
      <c r="L91" s="29"/>
      <c r="M91" s="29"/>
      <c r="N91">
        <v>12.98</v>
      </c>
    </row>
    <row r="92" spans="3:14" x14ac:dyDescent="0.25">
      <c r="C92" s="58">
        <v>42859.625</v>
      </c>
      <c r="D92" s="28">
        <v>2968</v>
      </c>
      <c r="E92" s="91"/>
      <c r="F92" s="91"/>
      <c r="G92">
        <v>510.8</v>
      </c>
      <c r="H92">
        <v>1.8389960000000001</v>
      </c>
      <c r="I92">
        <v>0</v>
      </c>
      <c r="J92">
        <v>2.2559999999999998</v>
      </c>
      <c r="K92">
        <v>274.39999999999998</v>
      </c>
      <c r="L92" s="29"/>
      <c r="M92" s="29"/>
      <c r="N92">
        <v>12.98</v>
      </c>
    </row>
    <row r="93" spans="3:14" x14ac:dyDescent="0.25">
      <c r="C93" s="58">
        <v>42859.666666666664</v>
      </c>
      <c r="D93" s="28">
        <v>2969</v>
      </c>
      <c r="E93" s="91"/>
      <c r="F93" s="91"/>
      <c r="G93">
        <v>534.4</v>
      </c>
      <c r="H93">
        <v>1.9237379999999999</v>
      </c>
      <c r="I93">
        <v>0</v>
      </c>
      <c r="J93">
        <v>2.6480000000000001</v>
      </c>
      <c r="K93">
        <v>187.3</v>
      </c>
      <c r="L93" s="29"/>
      <c r="M93" s="29"/>
      <c r="N93">
        <v>12.98</v>
      </c>
    </row>
    <row r="94" spans="3:14" x14ac:dyDescent="0.25">
      <c r="C94" s="58">
        <v>42859.708333333336</v>
      </c>
      <c r="D94" s="28">
        <v>2970</v>
      </c>
      <c r="E94" s="91"/>
      <c r="F94" s="91"/>
      <c r="G94">
        <v>263</v>
      </c>
      <c r="H94">
        <v>0.9466987</v>
      </c>
      <c r="I94">
        <v>0</v>
      </c>
      <c r="J94">
        <v>2.8140000000000001</v>
      </c>
      <c r="K94">
        <v>150.80000000000001</v>
      </c>
      <c r="L94" s="29"/>
      <c r="M94" s="29"/>
      <c r="N94">
        <v>12.98</v>
      </c>
    </row>
    <row r="95" spans="3:14" x14ac:dyDescent="0.25">
      <c r="C95" s="58">
        <v>42859.75</v>
      </c>
      <c r="D95" s="28">
        <v>2971</v>
      </c>
      <c r="E95" s="91"/>
      <c r="F95" s="91"/>
      <c r="G95">
        <v>100.9</v>
      </c>
      <c r="H95">
        <v>0.36311199999999999</v>
      </c>
      <c r="I95">
        <v>0</v>
      </c>
      <c r="J95">
        <v>2.2669999999999999</v>
      </c>
      <c r="K95">
        <v>148.9</v>
      </c>
      <c r="L95" s="29"/>
      <c r="M95" s="29"/>
      <c r="N95">
        <v>12.89</v>
      </c>
    </row>
    <row r="96" spans="3:14" x14ac:dyDescent="0.25">
      <c r="C96" s="58">
        <v>42859.791666666664</v>
      </c>
      <c r="D96" s="28">
        <v>2972</v>
      </c>
      <c r="E96" s="91"/>
      <c r="F96" s="91"/>
      <c r="G96">
        <v>2.2919999999999998</v>
      </c>
      <c r="H96">
        <v>8.2499349999999999E-3</v>
      </c>
      <c r="I96">
        <v>0</v>
      </c>
      <c r="J96">
        <v>2.4660000000000002</v>
      </c>
      <c r="K96">
        <v>127.2</v>
      </c>
      <c r="L96" s="29"/>
      <c r="M96" s="29"/>
      <c r="N96">
        <v>12.79</v>
      </c>
    </row>
    <row r="97" spans="3:14" x14ac:dyDescent="0.25">
      <c r="C97" s="58">
        <v>42859.833333333336</v>
      </c>
      <c r="D97" s="28">
        <v>2973</v>
      </c>
      <c r="E97" s="91"/>
      <c r="F97" s="91"/>
      <c r="G97">
        <v>0</v>
      </c>
      <c r="H97">
        <v>0</v>
      </c>
      <c r="I97">
        <v>0</v>
      </c>
      <c r="J97">
        <v>2.5379999999999998</v>
      </c>
      <c r="K97">
        <v>115.1</v>
      </c>
      <c r="L97" s="29"/>
      <c r="M97" s="29"/>
      <c r="N97">
        <v>12.76</v>
      </c>
    </row>
    <row r="98" spans="3:14" x14ac:dyDescent="0.25">
      <c r="C98" s="58">
        <v>42859.875</v>
      </c>
      <c r="D98" s="28">
        <v>2974</v>
      </c>
      <c r="E98" s="91"/>
      <c r="F98" s="91"/>
      <c r="G98">
        <v>0</v>
      </c>
      <c r="H98">
        <v>0</v>
      </c>
      <c r="I98">
        <v>0</v>
      </c>
      <c r="J98">
        <v>1.883</v>
      </c>
      <c r="K98">
        <v>94.2</v>
      </c>
      <c r="L98" s="29"/>
      <c r="M98" s="29"/>
      <c r="N98">
        <v>12.74</v>
      </c>
    </row>
    <row r="99" spans="3:14" x14ac:dyDescent="0.25">
      <c r="C99" s="58">
        <v>42859.916666666664</v>
      </c>
      <c r="D99" s="28">
        <v>2975</v>
      </c>
      <c r="E99" s="91"/>
      <c r="F99" s="91"/>
      <c r="G99">
        <v>0</v>
      </c>
      <c r="H99">
        <v>0</v>
      </c>
      <c r="I99">
        <v>0</v>
      </c>
      <c r="J99">
        <v>0.76</v>
      </c>
      <c r="K99">
        <v>172.6</v>
      </c>
      <c r="L99" s="29"/>
      <c r="M99" s="29"/>
      <c r="N99">
        <v>12.72</v>
      </c>
    </row>
    <row r="100" spans="3:14" x14ac:dyDescent="0.25">
      <c r="C100" s="58">
        <v>42859.958333333336</v>
      </c>
      <c r="D100" s="28">
        <v>2976</v>
      </c>
      <c r="E100" s="91"/>
      <c r="F100" s="91"/>
      <c r="G100">
        <v>0</v>
      </c>
      <c r="H100">
        <v>0</v>
      </c>
      <c r="I100">
        <v>0</v>
      </c>
      <c r="J100">
        <v>1.0269999999999999</v>
      </c>
      <c r="K100">
        <v>67.23</v>
      </c>
      <c r="L100" s="29"/>
      <c r="M100" s="29"/>
      <c r="N100">
        <v>12.7</v>
      </c>
    </row>
    <row r="101" spans="3:14" x14ac:dyDescent="0.25">
      <c r="C101" s="58">
        <v>42860</v>
      </c>
      <c r="D101" s="28">
        <v>2977</v>
      </c>
      <c r="E101" s="91"/>
      <c r="F101" s="91"/>
      <c r="G101">
        <v>0</v>
      </c>
      <c r="H101">
        <v>0</v>
      </c>
      <c r="I101">
        <v>0</v>
      </c>
      <c r="J101">
        <v>0.255</v>
      </c>
      <c r="K101">
        <v>147.30000000000001</v>
      </c>
      <c r="L101" s="29"/>
      <c r="M101" s="29"/>
      <c r="N101">
        <v>12.69</v>
      </c>
    </row>
    <row r="102" spans="3:14" x14ac:dyDescent="0.25">
      <c r="C102" s="58">
        <v>42860.041666666664</v>
      </c>
      <c r="D102" s="28">
        <v>2978</v>
      </c>
      <c r="E102" s="91"/>
      <c r="F102" s="91"/>
      <c r="G102">
        <v>0</v>
      </c>
      <c r="H102">
        <v>0</v>
      </c>
      <c r="I102">
        <v>0</v>
      </c>
      <c r="J102">
        <v>0.44700000000000001</v>
      </c>
      <c r="K102">
        <v>82.9</v>
      </c>
      <c r="L102" s="29"/>
      <c r="M102" s="29"/>
      <c r="N102">
        <v>12.67</v>
      </c>
    </row>
    <row r="103" spans="3:14" x14ac:dyDescent="0.25">
      <c r="C103" s="58">
        <v>42860.083333333336</v>
      </c>
      <c r="D103" s="28">
        <v>2979</v>
      </c>
      <c r="E103" s="91"/>
      <c r="F103" s="91"/>
      <c r="G103">
        <v>0</v>
      </c>
      <c r="H103">
        <v>0</v>
      </c>
      <c r="I103">
        <v>0</v>
      </c>
      <c r="J103">
        <v>0.64300000000000002</v>
      </c>
      <c r="K103">
        <v>103.5</v>
      </c>
      <c r="L103" s="29"/>
      <c r="M103" s="29"/>
      <c r="N103">
        <v>12.66</v>
      </c>
    </row>
    <row r="104" spans="3:14" x14ac:dyDescent="0.25">
      <c r="C104" s="58">
        <v>42860.125</v>
      </c>
      <c r="D104" s="28">
        <v>2980</v>
      </c>
      <c r="E104" s="91"/>
      <c r="F104" s="91"/>
      <c r="G104">
        <v>0</v>
      </c>
      <c r="H104">
        <v>0</v>
      </c>
      <c r="I104">
        <v>0</v>
      </c>
      <c r="J104">
        <v>1.4390000000000001</v>
      </c>
      <c r="K104">
        <v>80.7</v>
      </c>
      <c r="L104" s="29"/>
      <c r="M104" s="29"/>
      <c r="N104">
        <v>12.65</v>
      </c>
    </row>
    <row r="105" spans="3:14" x14ac:dyDescent="0.25">
      <c r="C105" s="58">
        <v>42860.166666666664</v>
      </c>
      <c r="D105" s="28">
        <v>2981</v>
      </c>
      <c r="E105" s="91"/>
      <c r="F105" s="91"/>
      <c r="G105">
        <v>0</v>
      </c>
      <c r="H105">
        <v>0</v>
      </c>
      <c r="I105">
        <v>0</v>
      </c>
      <c r="J105">
        <v>0.97499999999999998</v>
      </c>
      <c r="K105">
        <v>80.599999999999994</v>
      </c>
      <c r="L105" s="29"/>
      <c r="M105" s="29"/>
      <c r="N105">
        <v>12.64</v>
      </c>
    </row>
    <row r="106" spans="3:14" x14ac:dyDescent="0.25">
      <c r="C106" s="58">
        <v>42860.208333333336</v>
      </c>
      <c r="D106" s="28">
        <v>2982</v>
      </c>
      <c r="E106" s="91"/>
      <c r="F106" s="91"/>
      <c r="G106">
        <v>0</v>
      </c>
      <c r="H106">
        <v>0</v>
      </c>
      <c r="I106">
        <v>0</v>
      </c>
      <c r="J106">
        <v>0.44800000000000001</v>
      </c>
      <c r="K106">
        <v>97.5</v>
      </c>
      <c r="L106" s="29"/>
      <c r="M106" s="29"/>
      <c r="N106">
        <v>12.63</v>
      </c>
    </row>
    <row r="107" spans="3:14" x14ac:dyDescent="0.25">
      <c r="C107" s="58">
        <v>42860.25</v>
      </c>
      <c r="D107" s="28">
        <v>2983</v>
      </c>
      <c r="E107" s="91"/>
      <c r="F107" s="91"/>
      <c r="G107">
        <v>17.760000000000002</v>
      </c>
      <c r="H107">
        <v>6.3930529999999999E-2</v>
      </c>
      <c r="I107">
        <v>0</v>
      </c>
      <c r="J107">
        <v>0.47299999999999998</v>
      </c>
      <c r="K107">
        <v>90.9</v>
      </c>
      <c r="L107" s="29"/>
      <c r="M107" s="29"/>
      <c r="N107">
        <v>12.64</v>
      </c>
    </row>
    <row r="108" spans="3:14" x14ac:dyDescent="0.25">
      <c r="C108" s="58">
        <v>42860.291666666664</v>
      </c>
      <c r="D108" s="28">
        <v>2984</v>
      </c>
      <c r="E108" s="91"/>
      <c r="F108" s="91"/>
      <c r="G108">
        <v>128.69999999999999</v>
      </c>
      <c r="H108">
        <v>0.46336509999999997</v>
      </c>
      <c r="I108">
        <v>0</v>
      </c>
      <c r="J108">
        <v>0.85499999999999998</v>
      </c>
      <c r="K108">
        <v>93</v>
      </c>
      <c r="L108" s="29"/>
      <c r="M108" s="29"/>
      <c r="N108">
        <v>12.81</v>
      </c>
    </row>
    <row r="109" spans="3:14" x14ac:dyDescent="0.25">
      <c r="C109" s="58">
        <v>42860.333333333336</v>
      </c>
      <c r="D109" s="28">
        <v>2985</v>
      </c>
      <c r="E109" s="91"/>
      <c r="F109" s="91"/>
      <c r="G109">
        <v>360.1</v>
      </c>
      <c r="H109">
        <v>1.2964519999999999</v>
      </c>
      <c r="I109">
        <v>0</v>
      </c>
      <c r="J109">
        <v>1.681</v>
      </c>
      <c r="K109">
        <v>71.75</v>
      </c>
      <c r="L109" s="29"/>
      <c r="M109" s="29"/>
      <c r="N109">
        <v>13.07</v>
      </c>
    </row>
    <row r="110" spans="3:14" x14ac:dyDescent="0.25">
      <c r="C110" s="58">
        <v>42860.375</v>
      </c>
      <c r="D110" s="28">
        <v>2986</v>
      </c>
      <c r="E110" s="91"/>
      <c r="F110" s="91"/>
      <c r="G110">
        <v>537.6</v>
      </c>
      <c r="H110">
        <v>1.9352259999999999</v>
      </c>
      <c r="I110">
        <v>0</v>
      </c>
      <c r="J110">
        <v>1.486</v>
      </c>
      <c r="K110">
        <v>83.7</v>
      </c>
      <c r="L110" s="29"/>
      <c r="M110" s="29"/>
      <c r="N110">
        <v>13.02</v>
      </c>
    </row>
    <row r="111" spans="3:14" x14ac:dyDescent="0.25">
      <c r="C111" s="58">
        <v>42860.416666666664</v>
      </c>
      <c r="D111" s="28">
        <v>2987</v>
      </c>
      <c r="E111" s="91"/>
      <c r="F111" s="91"/>
      <c r="G111">
        <v>451.3</v>
      </c>
      <c r="H111">
        <v>1.624811</v>
      </c>
      <c r="I111">
        <v>0</v>
      </c>
      <c r="J111">
        <v>1.9550000000000001</v>
      </c>
      <c r="K111">
        <v>222.4</v>
      </c>
      <c r="L111" s="29"/>
      <c r="M111" s="29"/>
      <c r="N111">
        <v>13</v>
      </c>
    </row>
    <row r="112" spans="3:14" x14ac:dyDescent="0.25">
      <c r="C112" s="58">
        <v>42860.458333333336</v>
      </c>
      <c r="D112" s="28">
        <v>2988</v>
      </c>
      <c r="E112" s="91"/>
      <c r="F112" s="91"/>
      <c r="G112">
        <v>526.6</v>
      </c>
      <c r="H112">
        <v>1.8956809999999999</v>
      </c>
      <c r="I112">
        <v>0</v>
      </c>
      <c r="J112">
        <v>2.6579999999999999</v>
      </c>
      <c r="K112">
        <v>297.39999999999998</v>
      </c>
      <c r="L112" s="29"/>
      <c r="M112" s="29"/>
      <c r="N112">
        <v>13</v>
      </c>
    </row>
    <row r="113" spans="3:14" x14ac:dyDescent="0.25">
      <c r="C113" s="58">
        <v>42860.5</v>
      </c>
      <c r="D113" s="28">
        <v>2989</v>
      </c>
      <c r="E113" s="91"/>
      <c r="F113" s="91"/>
      <c r="G113">
        <v>675.5</v>
      </c>
      <c r="H113">
        <v>2.4317120000000001</v>
      </c>
      <c r="I113">
        <v>0</v>
      </c>
      <c r="J113">
        <v>2.8410000000000002</v>
      </c>
      <c r="K113">
        <v>284.7</v>
      </c>
      <c r="L113" s="29"/>
      <c r="M113" s="29"/>
      <c r="N113">
        <v>12.99</v>
      </c>
    </row>
    <row r="114" spans="3:14" x14ac:dyDescent="0.25">
      <c r="C114" s="58">
        <v>42860.541666666664</v>
      </c>
      <c r="D114" s="28">
        <v>2990</v>
      </c>
      <c r="E114" s="91"/>
      <c r="F114" s="91"/>
      <c r="G114">
        <v>775.4</v>
      </c>
      <c r="H114">
        <v>2.7913640000000002</v>
      </c>
      <c r="I114">
        <v>0</v>
      </c>
      <c r="J114">
        <v>3.0649999999999999</v>
      </c>
      <c r="K114">
        <v>299.7</v>
      </c>
      <c r="L114" s="29"/>
      <c r="M114" s="29"/>
      <c r="N114">
        <v>12.99</v>
      </c>
    </row>
    <row r="115" spans="3:14" x14ac:dyDescent="0.25">
      <c r="C115" s="58">
        <v>42860.583333333336</v>
      </c>
      <c r="D115" s="28">
        <v>2991</v>
      </c>
      <c r="E115" s="91"/>
      <c r="F115" s="91"/>
      <c r="G115">
        <v>772.9</v>
      </c>
      <c r="H115">
        <v>2.7822900000000002</v>
      </c>
      <c r="I115">
        <v>0</v>
      </c>
      <c r="J115">
        <v>2.423</v>
      </c>
      <c r="K115">
        <v>271</v>
      </c>
      <c r="L115" s="29"/>
      <c r="M115" s="29"/>
      <c r="N115">
        <v>12.98</v>
      </c>
    </row>
    <row r="116" spans="3:14" x14ac:dyDescent="0.25">
      <c r="C116" s="58">
        <v>42860.625</v>
      </c>
      <c r="D116" s="28">
        <v>2992</v>
      </c>
      <c r="E116" s="91"/>
      <c r="F116" s="91"/>
      <c r="G116">
        <v>607.4</v>
      </c>
      <c r="H116">
        <v>2.1867589999999999</v>
      </c>
      <c r="I116">
        <v>0</v>
      </c>
      <c r="J116">
        <v>3.6459999999999999</v>
      </c>
      <c r="K116">
        <v>139.30000000000001</v>
      </c>
      <c r="L116" s="29"/>
      <c r="M116" s="29"/>
      <c r="N116">
        <v>12.98</v>
      </c>
    </row>
    <row r="117" spans="3:14" x14ac:dyDescent="0.25">
      <c r="C117" s="58">
        <v>42860.666666666664</v>
      </c>
      <c r="D117" s="28">
        <v>2993</v>
      </c>
      <c r="E117" s="91"/>
      <c r="F117" s="91"/>
      <c r="G117">
        <v>513.1</v>
      </c>
      <c r="H117">
        <v>1.8473329999999999</v>
      </c>
      <c r="I117">
        <v>0</v>
      </c>
      <c r="J117">
        <v>3.9609999999999999</v>
      </c>
      <c r="K117">
        <v>141.5</v>
      </c>
      <c r="L117" s="29"/>
      <c r="M117" s="29"/>
      <c r="N117">
        <v>12.98</v>
      </c>
    </row>
    <row r="118" spans="3:14" x14ac:dyDescent="0.25">
      <c r="C118" s="58">
        <v>42860.708333333336</v>
      </c>
      <c r="D118" s="28">
        <v>2994</v>
      </c>
      <c r="E118" s="91"/>
      <c r="F118" s="91"/>
      <c r="G118">
        <v>257.7</v>
      </c>
      <c r="H118">
        <v>0.92771910000000002</v>
      </c>
      <c r="I118">
        <v>0</v>
      </c>
      <c r="J118">
        <v>4.25</v>
      </c>
      <c r="K118">
        <v>140.1</v>
      </c>
      <c r="L118" s="29"/>
      <c r="M118" s="29"/>
      <c r="N118">
        <v>12.99</v>
      </c>
    </row>
    <row r="119" spans="3:14" x14ac:dyDescent="0.25">
      <c r="C119" s="58">
        <v>42860.75</v>
      </c>
      <c r="D119" s="28">
        <v>2995</v>
      </c>
      <c r="E119" s="91"/>
      <c r="F119" s="91"/>
      <c r="G119">
        <v>51.53</v>
      </c>
      <c r="H119">
        <v>0.1855029</v>
      </c>
      <c r="I119">
        <v>0</v>
      </c>
      <c r="J119">
        <v>3.6949999999999998</v>
      </c>
      <c r="K119">
        <v>121.5</v>
      </c>
      <c r="L119" s="29"/>
      <c r="M119" s="29"/>
      <c r="N119">
        <v>12.89</v>
      </c>
    </row>
    <row r="120" spans="3:14" x14ac:dyDescent="0.25">
      <c r="C120" s="58">
        <v>42860.791666666664</v>
      </c>
      <c r="D120" s="28">
        <v>2996</v>
      </c>
      <c r="E120" s="91"/>
      <c r="F120" s="91"/>
      <c r="G120">
        <v>2.044</v>
      </c>
      <c r="H120">
        <v>7.3590000000000001E-3</v>
      </c>
      <c r="I120">
        <v>0</v>
      </c>
      <c r="J120">
        <v>2.4340000000000002</v>
      </c>
      <c r="K120">
        <v>99.6</v>
      </c>
      <c r="L120" s="29"/>
      <c r="M120" s="29"/>
      <c r="N120">
        <v>12.79</v>
      </c>
    </row>
    <row r="121" spans="3:14" x14ac:dyDescent="0.25">
      <c r="C121" s="58">
        <v>42860.833333333336</v>
      </c>
      <c r="D121" s="28">
        <v>2997</v>
      </c>
      <c r="E121" s="91"/>
      <c r="F121" s="91"/>
      <c r="G121">
        <v>0</v>
      </c>
      <c r="H121">
        <v>0</v>
      </c>
      <c r="I121">
        <v>0</v>
      </c>
      <c r="J121">
        <v>2.6339999999999999</v>
      </c>
      <c r="K121">
        <v>102.5</v>
      </c>
      <c r="L121" s="29"/>
      <c r="M121" s="29"/>
      <c r="N121">
        <v>12.76</v>
      </c>
    </row>
    <row r="122" spans="3:14" x14ac:dyDescent="0.25">
      <c r="C122" s="58">
        <v>42860.875</v>
      </c>
      <c r="D122" s="28">
        <v>2998</v>
      </c>
      <c r="E122" s="91"/>
      <c r="F122" s="91"/>
      <c r="G122">
        <v>0</v>
      </c>
      <c r="H122">
        <v>0</v>
      </c>
      <c r="I122">
        <v>0</v>
      </c>
      <c r="J122">
        <v>1.34</v>
      </c>
      <c r="K122">
        <v>66.37</v>
      </c>
      <c r="L122" s="29"/>
      <c r="M122" s="29"/>
      <c r="N122">
        <v>12.73</v>
      </c>
    </row>
    <row r="123" spans="3:14" x14ac:dyDescent="0.25">
      <c r="C123" s="58">
        <v>42860.916666666664</v>
      </c>
      <c r="D123" s="28">
        <v>2999</v>
      </c>
      <c r="E123" s="91"/>
      <c r="F123" s="91"/>
      <c r="G123">
        <v>0</v>
      </c>
      <c r="H123">
        <v>0</v>
      </c>
      <c r="I123">
        <v>0</v>
      </c>
      <c r="J123">
        <v>0.32300000000000001</v>
      </c>
      <c r="K123">
        <v>134.30000000000001</v>
      </c>
      <c r="L123" s="29"/>
      <c r="M123" s="29"/>
      <c r="N123">
        <v>12.71</v>
      </c>
    </row>
    <row r="124" spans="3:14" x14ac:dyDescent="0.25">
      <c r="C124" s="58">
        <v>42860.958333333336</v>
      </c>
      <c r="D124" s="28">
        <v>3000</v>
      </c>
      <c r="E124" s="91"/>
      <c r="F124" s="91"/>
      <c r="G124">
        <v>0</v>
      </c>
      <c r="H124">
        <v>0</v>
      </c>
      <c r="I124">
        <v>0</v>
      </c>
      <c r="J124">
        <v>0.95299999999999996</v>
      </c>
      <c r="K124">
        <v>108.7</v>
      </c>
      <c r="L124" s="29"/>
      <c r="M124" s="29"/>
      <c r="N124">
        <v>12.7</v>
      </c>
    </row>
    <row r="125" spans="3:14" x14ac:dyDescent="0.25">
      <c r="C125" s="58">
        <v>42861</v>
      </c>
      <c r="D125" s="28">
        <v>3001</v>
      </c>
      <c r="E125" s="91"/>
      <c r="F125" s="91"/>
      <c r="G125">
        <v>0</v>
      </c>
      <c r="H125">
        <v>0</v>
      </c>
      <c r="I125">
        <v>0</v>
      </c>
      <c r="J125">
        <v>1.0029999999999999</v>
      </c>
      <c r="K125">
        <v>106.1</v>
      </c>
      <c r="L125" s="29"/>
      <c r="M125" s="29"/>
      <c r="N125">
        <v>12.69</v>
      </c>
    </row>
    <row r="126" spans="3:14" x14ac:dyDescent="0.25">
      <c r="C126" s="58">
        <v>42861.041666666664</v>
      </c>
      <c r="D126" s="28">
        <v>3002</v>
      </c>
      <c r="E126" s="91"/>
      <c r="F126" s="91"/>
      <c r="G126">
        <v>0</v>
      </c>
      <c r="H126">
        <v>0</v>
      </c>
      <c r="I126">
        <v>0</v>
      </c>
      <c r="J126">
        <v>0.91800000000000004</v>
      </c>
      <c r="K126">
        <v>70.5</v>
      </c>
      <c r="L126" s="29"/>
      <c r="M126" s="29"/>
      <c r="N126">
        <v>12.68</v>
      </c>
    </row>
    <row r="127" spans="3:14" x14ac:dyDescent="0.25">
      <c r="C127" s="58">
        <v>42861.083333333336</v>
      </c>
      <c r="D127" s="28">
        <v>3003</v>
      </c>
      <c r="E127" s="91"/>
      <c r="F127" s="91"/>
      <c r="G127">
        <v>0</v>
      </c>
      <c r="H127">
        <v>0</v>
      </c>
      <c r="I127">
        <v>0</v>
      </c>
      <c r="J127">
        <v>1.514</v>
      </c>
      <c r="K127">
        <v>58.48</v>
      </c>
      <c r="L127" s="29"/>
      <c r="M127" s="29"/>
      <c r="N127">
        <v>12.67</v>
      </c>
    </row>
    <row r="128" spans="3:14" x14ac:dyDescent="0.25">
      <c r="C128" s="58">
        <v>42861.125</v>
      </c>
      <c r="D128" s="28">
        <v>3004</v>
      </c>
      <c r="E128" s="91"/>
      <c r="F128" s="91"/>
      <c r="G128">
        <v>0</v>
      </c>
      <c r="H128">
        <v>0</v>
      </c>
      <c r="I128">
        <v>0</v>
      </c>
      <c r="J128">
        <v>1.014</v>
      </c>
      <c r="K128">
        <v>93.5</v>
      </c>
      <c r="L128" s="29"/>
      <c r="M128" s="29"/>
      <c r="N128">
        <v>12.66</v>
      </c>
    </row>
    <row r="129" spans="3:14" x14ac:dyDescent="0.25">
      <c r="C129" s="58">
        <v>42861.166666666664</v>
      </c>
      <c r="D129" s="28">
        <v>3005</v>
      </c>
      <c r="E129" s="91"/>
      <c r="F129" s="91"/>
      <c r="G129">
        <v>0</v>
      </c>
      <c r="H129">
        <v>0</v>
      </c>
      <c r="I129">
        <v>0</v>
      </c>
      <c r="J129">
        <v>0.66500000000000004</v>
      </c>
      <c r="K129">
        <v>76.95</v>
      </c>
      <c r="L129" s="29"/>
      <c r="M129" s="29"/>
      <c r="N129">
        <v>12.65</v>
      </c>
    </row>
    <row r="130" spans="3:14" x14ac:dyDescent="0.25">
      <c r="C130" s="58">
        <v>42861.208333333336</v>
      </c>
      <c r="D130" s="28">
        <v>3006</v>
      </c>
      <c r="E130" s="91"/>
      <c r="F130" s="91"/>
      <c r="G130">
        <v>0</v>
      </c>
      <c r="H130">
        <v>0</v>
      </c>
      <c r="I130">
        <v>0</v>
      </c>
      <c r="J130">
        <v>0.871</v>
      </c>
      <c r="K130">
        <v>116.6</v>
      </c>
      <c r="L130" s="29"/>
      <c r="M130" s="29"/>
      <c r="N130">
        <v>12.64</v>
      </c>
    </row>
    <row r="131" spans="3:14" x14ac:dyDescent="0.25">
      <c r="C131" s="58">
        <v>42861.25</v>
      </c>
      <c r="D131" s="28">
        <v>3007</v>
      </c>
      <c r="E131" s="91"/>
      <c r="F131" s="91"/>
      <c r="G131">
        <v>16.920000000000002</v>
      </c>
      <c r="H131">
        <v>6.0898870000000001E-2</v>
      </c>
      <c r="I131">
        <v>0</v>
      </c>
      <c r="J131">
        <v>0.72799999999999998</v>
      </c>
      <c r="K131">
        <v>105.2</v>
      </c>
      <c r="L131" s="29"/>
      <c r="M131" s="29"/>
      <c r="N131">
        <v>12.65</v>
      </c>
    </row>
    <row r="132" spans="3:14" x14ac:dyDescent="0.25">
      <c r="C132" s="58">
        <v>42861.291666666664</v>
      </c>
      <c r="D132" s="28">
        <v>3008</v>
      </c>
      <c r="E132" s="91"/>
      <c r="F132" s="91"/>
      <c r="G132">
        <v>255.2</v>
      </c>
      <c r="H132">
        <v>0.20036689999999999</v>
      </c>
      <c r="I132">
        <v>0</v>
      </c>
      <c r="J132">
        <v>1.615</v>
      </c>
      <c r="K132">
        <v>56.66</v>
      </c>
      <c r="L132" s="29"/>
      <c r="M132" s="29"/>
      <c r="N132">
        <v>13.06</v>
      </c>
    </row>
    <row r="133" spans="3:14" x14ac:dyDescent="0.25">
      <c r="C133" s="58">
        <v>42861.333333333336</v>
      </c>
      <c r="D133" s="28">
        <v>3009</v>
      </c>
      <c r="E133" s="91"/>
      <c r="F133" s="91"/>
      <c r="G133">
        <v>350.9</v>
      </c>
      <c r="H133">
        <v>1.263266</v>
      </c>
      <c r="I133">
        <v>0</v>
      </c>
      <c r="J133">
        <v>1.5920000000000001</v>
      </c>
      <c r="K133">
        <v>71.59</v>
      </c>
      <c r="L133" s="29"/>
      <c r="M133" s="29"/>
      <c r="N133">
        <v>13.04</v>
      </c>
    </row>
    <row r="134" spans="3:14" x14ac:dyDescent="0.25">
      <c r="C134" s="58">
        <v>42861.375</v>
      </c>
      <c r="D134" s="28">
        <v>3010</v>
      </c>
      <c r="E134" s="91"/>
      <c r="F134" s="91"/>
      <c r="G134">
        <v>409.1</v>
      </c>
      <c r="H134">
        <v>1.4726250000000001</v>
      </c>
      <c r="I134">
        <v>0</v>
      </c>
      <c r="J134">
        <v>1.7330000000000001</v>
      </c>
      <c r="K134">
        <v>121.3</v>
      </c>
      <c r="L134" s="29"/>
      <c r="M134" s="29"/>
      <c r="N134">
        <v>13.01</v>
      </c>
    </row>
    <row r="135" spans="3:14" x14ac:dyDescent="0.25">
      <c r="C135" s="58">
        <v>42861.416666666664</v>
      </c>
      <c r="D135" s="28">
        <v>3011</v>
      </c>
      <c r="E135" s="91"/>
      <c r="F135" s="91"/>
      <c r="G135">
        <v>362.8</v>
      </c>
      <c r="H135">
        <v>1.306063</v>
      </c>
      <c r="I135">
        <v>0</v>
      </c>
      <c r="J135">
        <v>2.202</v>
      </c>
      <c r="K135">
        <v>136.6</v>
      </c>
      <c r="L135" s="29"/>
      <c r="M135" s="29"/>
      <c r="N135">
        <v>13</v>
      </c>
    </row>
    <row r="136" spans="3:14" x14ac:dyDescent="0.25">
      <c r="C136" s="58">
        <v>42861.458333333336</v>
      </c>
      <c r="D136" s="28">
        <v>3012</v>
      </c>
      <c r="E136" s="91"/>
      <c r="F136" s="91"/>
      <c r="G136">
        <v>544.9</v>
      </c>
      <c r="H136">
        <v>1.9617579999999999</v>
      </c>
      <c r="I136">
        <v>0</v>
      </c>
      <c r="J136">
        <v>2.2599999999999998</v>
      </c>
      <c r="K136">
        <v>156.80000000000001</v>
      </c>
      <c r="L136" s="29"/>
      <c r="M136" s="29"/>
      <c r="N136">
        <v>13</v>
      </c>
    </row>
    <row r="137" spans="3:14" x14ac:dyDescent="0.25">
      <c r="C137" s="58">
        <v>42861.5</v>
      </c>
      <c r="D137" s="28">
        <v>3013</v>
      </c>
      <c r="E137" s="91"/>
      <c r="F137" s="91"/>
      <c r="G137">
        <v>308.3</v>
      </c>
      <c r="H137">
        <v>1.1097889999999999</v>
      </c>
      <c r="I137">
        <v>0</v>
      </c>
      <c r="J137">
        <v>2.3460000000000001</v>
      </c>
      <c r="K137">
        <v>145.69999999999999</v>
      </c>
      <c r="L137" s="29"/>
      <c r="M137" s="29"/>
      <c r="N137">
        <v>12.99</v>
      </c>
    </row>
    <row r="138" spans="3:14" x14ac:dyDescent="0.25">
      <c r="C138" s="58">
        <v>42861.541666666664</v>
      </c>
      <c r="D138" s="28">
        <v>3014</v>
      </c>
      <c r="E138" s="91"/>
      <c r="F138" s="91"/>
      <c r="G138">
        <v>422.6</v>
      </c>
      <c r="H138">
        <v>1.521377</v>
      </c>
      <c r="I138">
        <v>0</v>
      </c>
      <c r="J138">
        <v>2.6960000000000002</v>
      </c>
      <c r="K138">
        <v>111.8</v>
      </c>
      <c r="L138" s="29"/>
      <c r="M138" s="29"/>
      <c r="N138">
        <v>13</v>
      </c>
    </row>
    <row r="139" spans="3:14" x14ac:dyDescent="0.25">
      <c r="C139" s="58">
        <v>42861.583333333336</v>
      </c>
      <c r="D139" s="28">
        <v>3015</v>
      </c>
      <c r="E139" s="91"/>
      <c r="F139" s="91"/>
      <c r="G139">
        <v>684.9</v>
      </c>
      <c r="H139">
        <v>2.4654859999999998</v>
      </c>
      <c r="I139">
        <v>0</v>
      </c>
      <c r="J139">
        <v>3.5009999999999999</v>
      </c>
      <c r="K139">
        <v>139</v>
      </c>
      <c r="L139" s="29"/>
      <c r="M139" s="29"/>
      <c r="N139">
        <v>12.99</v>
      </c>
    </row>
    <row r="140" spans="3:14" x14ac:dyDescent="0.25">
      <c r="C140" s="58">
        <v>42861.625</v>
      </c>
      <c r="D140" s="28">
        <v>3016</v>
      </c>
      <c r="E140" s="91"/>
      <c r="F140" s="91"/>
      <c r="G140">
        <v>586.5</v>
      </c>
      <c r="H140">
        <v>2.1113</v>
      </c>
      <c r="I140">
        <v>0</v>
      </c>
      <c r="J140">
        <v>3.536</v>
      </c>
      <c r="K140">
        <v>128.69999999999999</v>
      </c>
      <c r="L140" s="29"/>
      <c r="M140" s="29"/>
      <c r="N140">
        <v>12.98</v>
      </c>
    </row>
    <row r="141" spans="3:14" x14ac:dyDescent="0.25">
      <c r="C141" s="58">
        <v>42861.666666666664</v>
      </c>
      <c r="D141" s="28">
        <v>3017</v>
      </c>
      <c r="E141" s="91"/>
      <c r="F141" s="91"/>
      <c r="G141">
        <v>399.3</v>
      </c>
      <c r="H141">
        <v>1.4373579999999999</v>
      </c>
      <c r="I141">
        <v>0</v>
      </c>
      <c r="J141">
        <v>3.8069999999999999</v>
      </c>
      <c r="K141">
        <v>130.4</v>
      </c>
      <c r="L141" s="29"/>
      <c r="M141" s="29"/>
      <c r="N141">
        <v>12.99</v>
      </c>
    </row>
    <row r="142" spans="3:14" x14ac:dyDescent="0.25">
      <c r="C142" s="58">
        <v>42861.708333333336</v>
      </c>
      <c r="D142" s="28">
        <v>3018</v>
      </c>
      <c r="E142" s="91"/>
      <c r="F142" s="91"/>
      <c r="G142">
        <v>193.8</v>
      </c>
      <c r="H142">
        <v>0.69767619999999997</v>
      </c>
      <c r="I142">
        <v>0</v>
      </c>
      <c r="J142">
        <v>3.298</v>
      </c>
      <c r="K142">
        <v>144.69999999999999</v>
      </c>
      <c r="L142" s="29"/>
      <c r="M142" s="29"/>
      <c r="N142">
        <v>12.96</v>
      </c>
    </row>
    <row r="143" spans="3:14" x14ac:dyDescent="0.25">
      <c r="C143" s="58">
        <v>42861.75</v>
      </c>
      <c r="D143" s="28">
        <v>3019</v>
      </c>
      <c r="E143" s="91"/>
      <c r="F143" s="91"/>
      <c r="G143">
        <v>27.59</v>
      </c>
      <c r="H143">
        <v>9.9308950000000007E-2</v>
      </c>
      <c r="I143">
        <v>0</v>
      </c>
      <c r="J143">
        <v>2.3420000000000001</v>
      </c>
      <c r="K143">
        <v>149</v>
      </c>
      <c r="L143" s="29"/>
      <c r="M143" s="29"/>
      <c r="N143">
        <v>12.84</v>
      </c>
    </row>
    <row r="144" spans="3:14" x14ac:dyDescent="0.25">
      <c r="C144" s="58">
        <v>42861.791666666664</v>
      </c>
      <c r="D144" s="28">
        <v>3020</v>
      </c>
      <c r="E144" s="91"/>
      <c r="F144" s="91"/>
      <c r="G144">
        <v>1.0660000000000001</v>
      </c>
      <c r="H144">
        <v>3.8362180000000002E-3</v>
      </c>
      <c r="I144">
        <v>0</v>
      </c>
      <c r="J144">
        <v>0.751</v>
      </c>
      <c r="K144">
        <v>105</v>
      </c>
      <c r="L144" s="29"/>
      <c r="M144" s="29"/>
      <c r="N144">
        <v>12.78</v>
      </c>
    </row>
    <row r="145" spans="3:14" x14ac:dyDescent="0.25">
      <c r="C145" s="58">
        <v>42861.833333333336</v>
      </c>
      <c r="D145" s="28">
        <v>3021</v>
      </c>
      <c r="E145" s="91"/>
      <c r="F145" s="91"/>
      <c r="G145">
        <v>0</v>
      </c>
      <c r="H145">
        <v>0</v>
      </c>
      <c r="I145">
        <v>0</v>
      </c>
      <c r="J145">
        <v>2.097</v>
      </c>
      <c r="K145">
        <v>124.1</v>
      </c>
      <c r="L145" s="29"/>
      <c r="M145" s="29"/>
      <c r="N145">
        <v>12.75</v>
      </c>
    </row>
    <row r="146" spans="3:14" x14ac:dyDescent="0.25">
      <c r="C146" s="58">
        <v>42861.875</v>
      </c>
      <c r="D146" s="28">
        <v>3022</v>
      </c>
      <c r="E146" s="91"/>
      <c r="F146" s="91"/>
      <c r="G146">
        <v>0</v>
      </c>
      <c r="H146">
        <v>0</v>
      </c>
      <c r="I146">
        <v>0</v>
      </c>
      <c r="J146">
        <v>1.996</v>
      </c>
      <c r="K146">
        <v>90.8</v>
      </c>
      <c r="L146" s="29"/>
      <c r="M146" s="29"/>
      <c r="N146">
        <v>12.73</v>
      </c>
    </row>
    <row r="147" spans="3:14" x14ac:dyDescent="0.25">
      <c r="C147" s="58">
        <v>42861.916666666664</v>
      </c>
      <c r="D147" s="28">
        <v>3023</v>
      </c>
      <c r="E147" s="91"/>
      <c r="F147" s="91"/>
      <c r="G147">
        <v>0</v>
      </c>
      <c r="H147">
        <v>0</v>
      </c>
      <c r="I147">
        <v>0</v>
      </c>
      <c r="J147">
        <v>1.472</v>
      </c>
      <c r="K147">
        <v>103.2</v>
      </c>
      <c r="L147" s="29"/>
      <c r="M147" s="29"/>
      <c r="N147">
        <v>12.72</v>
      </c>
    </row>
    <row r="148" spans="3:14" x14ac:dyDescent="0.25">
      <c r="C148" s="58">
        <v>42861.958333333336</v>
      </c>
      <c r="D148" s="28">
        <v>3024</v>
      </c>
      <c r="E148" s="91"/>
      <c r="F148" s="91"/>
      <c r="G148">
        <v>0</v>
      </c>
      <c r="H148">
        <v>0</v>
      </c>
      <c r="I148">
        <v>0</v>
      </c>
      <c r="J148">
        <v>0.92800000000000005</v>
      </c>
      <c r="K148">
        <v>81.900000000000006</v>
      </c>
      <c r="L148" s="29"/>
      <c r="M148" s="29"/>
      <c r="N148">
        <v>12.7</v>
      </c>
    </row>
    <row r="149" spans="3:14" x14ac:dyDescent="0.25">
      <c r="C149" s="58">
        <v>42862</v>
      </c>
      <c r="D149" s="28">
        <v>3025</v>
      </c>
      <c r="E149" s="91"/>
      <c r="F149" s="91"/>
      <c r="G149">
        <v>0</v>
      </c>
      <c r="H149">
        <v>0</v>
      </c>
      <c r="I149">
        <v>0</v>
      </c>
      <c r="J149">
        <v>0.27800000000000002</v>
      </c>
      <c r="K149">
        <v>99.7</v>
      </c>
      <c r="L149" s="29"/>
      <c r="M149" s="29"/>
      <c r="N149">
        <v>12.68</v>
      </c>
    </row>
    <row r="150" spans="3:14" x14ac:dyDescent="0.25">
      <c r="C150" s="58">
        <v>42862.041666666664</v>
      </c>
      <c r="D150" s="28">
        <v>3026</v>
      </c>
      <c r="E150" s="91"/>
      <c r="F150" s="91"/>
      <c r="G150">
        <v>0</v>
      </c>
      <c r="H150">
        <v>0</v>
      </c>
      <c r="I150">
        <v>0</v>
      </c>
      <c r="J150">
        <v>0.20599999999999999</v>
      </c>
      <c r="K150">
        <v>131.1</v>
      </c>
      <c r="L150" s="29"/>
      <c r="M150" s="29"/>
      <c r="N150">
        <v>12.67</v>
      </c>
    </row>
    <row r="151" spans="3:14" x14ac:dyDescent="0.25">
      <c r="C151" s="58">
        <v>42862.083333333336</v>
      </c>
      <c r="D151" s="28">
        <v>3027</v>
      </c>
      <c r="E151" s="91"/>
      <c r="F151" s="91"/>
      <c r="G151">
        <v>0</v>
      </c>
      <c r="H151">
        <v>0</v>
      </c>
      <c r="I151">
        <v>0</v>
      </c>
      <c r="J151">
        <v>0.36399999999999999</v>
      </c>
      <c r="K151">
        <v>91.2</v>
      </c>
      <c r="L151" s="29"/>
      <c r="M151" s="29"/>
      <c r="N151">
        <v>12.65</v>
      </c>
    </row>
    <row r="152" spans="3:14" x14ac:dyDescent="0.25">
      <c r="C152" s="58">
        <v>42862.125</v>
      </c>
      <c r="D152" s="28">
        <v>3028</v>
      </c>
      <c r="E152" s="91"/>
      <c r="F152" s="91"/>
      <c r="G152">
        <v>0</v>
      </c>
      <c r="H152">
        <v>0</v>
      </c>
      <c r="I152">
        <v>0</v>
      </c>
      <c r="J152">
        <v>1.1599999999999999</v>
      </c>
      <c r="K152">
        <v>111.3</v>
      </c>
      <c r="L152" s="29"/>
      <c r="M152" s="29"/>
      <c r="N152">
        <v>12.65</v>
      </c>
    </row>
    <row r="153" spans="3:14" x14ac:dyDescent="0.25">
      <c r="C153" s="58">
        <v>42862.166666666664</v>
      </c>
      <c r="D153" s="28">
        <v>3029</v>
      </c>
      <c r="E153" s="91"/>
      <c r="F153" s="91"/>
      <c r="G153">
        <v>0</v>
      </c>
      <c r="H153">
        <v>0</v>
      </c>
      <c r="I153">
        <v>0</v>
      </c>
      <c r="J153">
        <v>1.236</v>
      </c>
      <c r="K153">
        <v>132.5</v>
      </c>
      <c r="L153" s="29"/>
      <c r="M153" s="29"/>
      <c r="N153">
        <v>12.64</v>
      </c>
    </row>
    <row r="154" spans="3:14" x14ac:dyDescent="0.25">
      <c r="C154" s="58">
        <v>42862.208333333336</v>
      </c>
      <c r="D154" s="28">
        <v>3030</v>
      </c>
      <c r="E154" s="91"/>
      <c r="F154" s="91"/>
      <c r="G154">
        <v>0</v>
      </c>
      <c r="H154">
        <v>0</v>
      </c>
      <c r="I154">
        <v>0</v>
      </c>
      <c r="J154">
        <v>0.72</v>
      </c>
      <c r="K154">
        <v>128.80000000000001</v>
      </c>
      <c r="L154" s="29"/>
      <c r="M154" s="29"/>
      <c r="N154">
        <v>12.64</v>
      </c>
    </row>
    <row r="155" spans="3:14" x14ac:dyDescent="0.25">
      <c r="C155" s="58">
        <v>42862.25</v>
      </c>
      <c r="D155" s="28">
        <v>3031</v>
      </c>
      <c r="E155" s="91"/>
      <c r="F155" s="91"/>
      <c r="G155">
        <v>1.1419999999999999</v>
      </c>
      <c r="H155">
        <v>4.1102789999999997E-3</v>
      </c>
      <c r="I155">
        <v>0.02</v>
      </c>
      <c r="J155">
        <v>0.66800000000000004</v>
      </c>
      <c r="K155">
        <v>140.9</v>
      </c>
      <c r="L155" s="29"/>
      <c r="M155" s="29"/>
      <c r="N155">
        <v>12.64</v>
      </c>
    </row>
    <row r="156" spans="3:14" x14ac:dyDescent="0.25">
      <c r="C156" s="58">
        <v>42862.291666666664</v>
      </c>
      <c r="D156" s="28">
        <v>3032</v>
      </c>
      <c r="E156" s="91"/>
      <c r="F156" s="91"/>
      <c r="G156">
        <v>9.4</v>
      </c>
      <c r="H156">
        <v>3.3833950000000002E-2</v>
      </c>
      <c r="I156">
        <v>0</v>
      </c>
      <c r="J156">
        <v>0.28799999999999998</v>
      </c>
      <c r="K156">
        <v>124.6</v>
      </c>
      <c r="L156" s="29"/>
      <c r="M156" s="29"/>
      <c r="N156">
        <v>12.63</v>
      </c>
    </row>
    <row r="157" spans="3:14" x14ac:dyDescent="0.25">
      <c r="C157" s="58">
        <v>42862.333333333336</v>
      </c>
      <c r="D157" s="28">
        <v>3033</v>
      </c>
      <c r="E157" s="91"/>
      <c r="F157" s="91"/>
      <c r="G157">
        <v>11.99</v>
      </c>
      <c r="H157">
        <v>4.3173309999999999E-2</v>
      </c>
      <c r="I157">
        <v>0.11</v>
      </c>
      <c r="J157">
        <v>0.374</v>
      </c>
      <c r="K157">
        <v>159.69999999999999</v>
      </c>
      <c r="L157" s="29"/>
      <c r="M157" s="29"/>
      <c r="N157">
        <v>12.63</v>
      </c>
    </row>
    <row r="158" spans="3:14" x14ac:dyDescent="0.25">
      <c r="C158" s="58">
        <v>42862.375</v>
      </c>
      <c r="D158" s="28">
        <v>3034</v>
      </c>
      <c r="E158" s="91"/>
      <c r="F158" s="91"/>
      <c r="G158">
        <v>35.93</v>
      </c>
      <c r="H158">
        <v>0.12935479999999999</v>
      </c>
      <c r="I158">
        <v>0.11</v>
      </c>
      <c r="J158">
        <v>0.17399999999999999</v>
      </c>
      <c r="K158">
        <v>174.5</v>
      </c>
      <c r="L158" s="29"/>
      <c r="M158" s="29"/>
      <c r="N158">
        <v>12.66</v>
      </c>
    </row>
    <row r="159" spans="3:14" x14ac:dyDescent="0.25">
      <c r="C159" s="58">
        <v>42862.416666666664</v>
      </c>
      <c r="D159" s="28">
        <v>3035</v>
      </c>
      <c r="E159" s="91"/>
      <c r="F159" s="91"/>
      <c r="G159">
        <v>57.45</v>
      </c>
      <c r="H159">
        <v>0.20682819999999999</v>
      </c>
      <c r="I159">
        <v>0.05</v>
      </c>
      <c r="J159">
        <v>0.68899999999999995</v>
      </c>
      <c r="K159">
        <v>167.9</v>
      </c>
      <c r="L159" s="29"/>
      <c r="M159" s="29"/>
      <c r="N159">
        <v>12.7</v>
      </c>
    </row>
    <row r="160" spans="3:14" x14ac:dyDescent="0.25">
      <c r="C160" s="58">
        <v>42862.458333333336</v>
      </c>
      <c r="D160" s="28">
        <v>3036</v>
      </c>
      <c r="E160" s="91"/>
      <c r="F160" s="91"/>
      <c r="G160">
        <v>96.6</v>
      </c>
      <c r="H160">
        <v>0.34783550000000002</v>
      </c>
      <c r="I160">
        <v>0.03</v>
      </c>
      <c r="J160">
        <v>0.66200000000000003</v>
      </c>
      <c r="K160">
        <v>159.69999999999999</v>
      </c>
      <c r="L160" s="29"/>
      <c r="M160" s="29"/>
      <c r="N160">
        <v>12.79</v>
      </c>
    </row>
    <row r="161" spans="3:14" x14ac:dyDescent="0.25">
      <c r="C161" s="58">
        <v>42862.5</v>
      </c>
      <c r="D161" s="28">
        <v>3037</v>
      </c>
      <c r="E161" s="91"/>
      <c r="F161" s="91"/>
      <c r="G161">
        <v>164.3</v>
      </c>
      <c r="H161">
        <v>0.59136929999999999</v>
      </c>
      <c r="I161">
        <v>0</v>
      </c>
      <c r="J161">
        <v>0.85499999999999998</v>
      </c>
      <c r="K161">
        <v>206.5</v>
      </c>
      <c r="L161" s="29"/>
      <c r="M161" s="29"/>
      <c r="N161">
        <v>12.96</v>
      </c>
    </row>
    <row r="162" spans="3:14" x14ac:dyDescent="0.25">
      <c r="C162" s="58">
        <v>42862.541666666664</v>
      </c>
      <c r="D162" s="28">
        <v>3038</v>
      </c>
      <c r="E162" s="91"/>
      <c r="F162" s="91"/>
      <c r="G162">
        <v>642.1</v>
      </c>
      <c r="H162">
        <v>2.3116279999999998</v>
      </c>
      <c r="I162">
        <v>0</v>
      </c>
      <c r="J162">
        <v>0.92800000000000005</v>
      </c>
      <c r="K162">
        <v>97.9</v>
      </c>
      <c r="L162" s="29"/>
      <c r="M162" s="29"/>
      <c r="N162">
        <v>13.04</v>
      </c>
    </row>
    <row r="163" spans="3:14" x14ac:dyDescent="0.25">
      <c r="C163" s="58">
        <v>42862.583333333336</v>
      </c>
      <c r="D163" s="28">
        <v>3039</v>
      </c>
      <c r="E163" s="91"/>
      <c r="F163" s="91"/>
      <c r="G163">
        <v>627.20000000000005</v>
      </c>
      <c r="H163">
        <v>2.2579229999999999</v>
      </c>
      <c r="I163">
        <v>0</v>
      </c>
      <c r="J163">
        <v>1.3220000000000001</v>
      </c>
      <c r="K163">
        <v>119</v>
      </c>
      <c r="L163" s="29"/>
      <c r="M163" s="29"/>
      <c r="N163">
        <v>13.01</v>
      </c>
    </row>
    <row r="164" spans="3:14" x14ac:dyDescent="0.25">
      <c r="C164" s="58">
        <v>42862.625</v>
      </c>
      <c r="D164" s="28">
        <v>3040</v>
      </c>
      <c r="E164" s="91"/>
      <c r="F164" s="91"/>
      <c r="G164">
        <v>674.7</v>
      </c>
      <c r="H164">
        <v>2.428849</v>
      </c>
      <c r="I164">
        <v>0</v>
      </c>
      <c r="J164">
        <v>2.7429999999999999</v>
      </c>
      <c r="K164">
        <v>279.2</v>
      </c>
      <c r="L164" s="29"/>
      <c r="M164" s="29"/>
      <c r="N164">
        <v>13</v>
      </c>
    </row>
    <row r="165" spans="3:14" x14ac:dyDescent="0.25">
      <c r="C165" s="58">
        <v>42862.666666666664</v>
      </c>
      <c r="D165" s="28">
        <v>3041</v>
      </c>
      <c r="E165" s="91"/>
      <c r="F165" s="91"/>
      <c r="G165">
        <v>438.9</v>
      </c>
      <c r="H165">
        <v>1.580185</v>
      </c>
      <c r="I165">
        <v>0</v>
      </c>
      <c r="J165">
        <v>2.3170000000000002</v>
      </c>
      <c r="K165">
        <v>304.3</v>
      </c>
      <c r="L165" s="29"/>
      <c r="M165" s="29"/>
      <c r="N165">
        <v>12.97</v>
      </c>
    </row>
    <row r="166" spans="3:14" x14ac:dyDescent="0.25">
      <c r="C166" s="58">
        <v>42862.708333333336</v>
      </c>
      <c r="D166" s="28">
        <v>3042</v>
      </c>
      <c r="E166" s="91"/>
      <c r="F166" s="91"/>
      <c r="G166">
        <v>177.8</v>
      </c>
      <c r="H166">
        <v>0.63991469999999995</v>
      </c>
      <c r="I166">
        <v>0</v>
      </c>
      <c r="J166">
        <v>1.7</v>
      </c>
      <c r="K166">
        <v>291.5</v>
      </c>
      <c r="L166" s="29"/>
      <c r="M166" s="29"/>
      <c r="N166">
        <v>12.9</v>
      </c>
    </row>
    <row r="167" spans="3:14" x14ac:dyDescent="0.25">
      <c r="C167" s="58">
        <v>42862.75</v>
      </c>
      <c r="D167" s="28">
        <v>3043</v>
      </c>
      <c r="E167" s="91"/>
      <c r="F167" s="91"/>
      <c r="G167">
        <v>45.91</v>
      </c>
      <c r="H167">
        <v>0.16528290000000001</v>
      </c>
      <c r="I167">
        <v>0</v>
      </c>
      <c r="J167">
        <v>0.83899999999999997</v>
      </c>
      <c r="K167">
        <v>152.80000000000001</v>
      </c>
      <c r="L167" s="29"/>
      <c r="M167" s="29"/>
      <c r="N167">
        <v>12.77</v>
      </c>
    </row>
    <row r="168" spans="3:14" x14ac:dyDescent="0.25">
      <c r="C168" s="58">
        <v>42862.791666666664</v>
      </c>
      <c r="D168" s="28">
        <v>3044</v>
      </c>
      <c r="E168" s="91"/>
      <c r="F168" s="91"/>
      <c r="G168">
        <v>0.96899999999999997</v>
      </c>
      <c r="H168">
        <v>3.48723E-3</v>
      </c>
      <c r="I168">
        <v>0</v>
      </c>
      <c r="J168">
        <v>0.875</v>
      </c>
      <c r="K168">
        <v>120.8</v>
      </c>
      <c r="L168" s="29"/>
      <c r="M168" s="29"/>
      <c r="N168">
        <v>12.67</v>
      </c>
    </row>
    <row r="169" spans="3:14" x14ac:dyDescent="0.25">
      <c r="C169" s="58">
        <v>42862.833333333336</v>
      </c>
      <c r="D169" s="28">
        <v>3045</v>
      </c>
      <c r="E169" s="91"/>
      <c r="F169" s="91"/>
      <c r="G169">
        <v>0</v>
      </c>
      <c r="H169">
        <v>0</v>
      </c>
      <c r="I169">
        <v>0</v>
      </c>
      <c r="J169">
        <v>1.3680000000000001</v>
      </c>
      <c r="K169">
        <v>126.4</v>
      </c>
      <c r="L169" s="29"/>
      <c r="M169" s="29"/>
      <c r="N169">
        <v>12.66</v>
      </c>
    </row>
    <row r="170" spans="3:14" x14ac:dyDescent="0.25">
      <c r="C170" s="58">
        <v>42862.875</v>
      </c>
      <c r="D170" s="28">
        <v>3046</v>
      </c>
      <c r="E170" s="91"/>
      <c r="F170" s="91"/>
      <c r="G170">
        <v>0</v>
      </c>
      <c r="H170">
        <v>0</v>
      </c>
      <c r="I170">
        <v>0.12</v>
      </c>
      <c r="J170">
        <v>1.9870000000000001</v>
      </c>
      <c r="K170">
        <v>110.4</v>
      </c>
      <c r="L170" s="29"/>
      <c r="M170" s="29"/>
      <c r="N170">
        <v>12.64</v>
      </c>
    </row>
    <row r="171" spans="3:14" x14ac:dyDescent="0.25">
      <c r="C171" s="58">
        <v>42862.916666666664</v>
      </c>
      <c r="D171" s="28">
        <v>3047</v>
      </c>
      <c r="E171" s="91"/>
      <c r="F171" s="91"/>
      <c r="G171">
        <v>0</v>
      </c>
      <c r="H171">
        <v>0</v>
      </c>
      <c r="I171">
        <v>0.01</v>
      </c>
      <c r="J171">
        <v>0.66100000000000003</v>
      </c>
      <c r="K171">
        <v>201.2</v>
      </c>
      <c r="L171" s="29"/>
      <c r="M171" s="29"/>
      <c r="N171">
        <v>12.61</v>
      </c>
    </row>
    <row r="172" spans="3:14" x14ac:dyDescent="0.25">
      <c r="C172" s="58">
        <v>42862.958333333336</v>
      </c>
      <c r="D172" s="28">
        <v>3048</v>
      </c>
      <c r="E172" s="91"/>
      <c r="F172" s="91"/>
      <c r="G172">
        <v>0</v>
      </c>
      <c r="H172">
        <v>0</v>
      </c>
      <c r="I172">
        <v>0</v>
      </c>
      <c r="J172">
        <v>0.67200000000000004</v>
      </c>
      <c r="K172">
        <v>166</v>
      </c>
      <c r="L172" s="29"/>
      <c r="M172" s="29"/>
      <c r="N172">
        <v>12.61</v>
      </c>
    </row>
    <row r="173" spans="3:14" x14ac:dyDescent="0.25">
      <c r="C173" s="58">
        <v>42863</v>
      </c>
      <c r="D173" s="28">
        <v>3049</v>
      </c>
      <c r="E173" s="91"/>
      <c r="F173" s="91"/>
      <c r="G173">
        <v>0</v>
      </c>
      <c r="H173">
        <v>0</v>
      </c>
      <c r="I173">
        <v>0.01</v>
      </c>
      <c r="J173">
        <v>0.68799999999999994</v>
      </c>
      <c r="K173">
        <v>82.6</v>
      </c>
      <c r="L173" s="29"/>
      <c r="M173" s="29"/>
      <c r="N173">
        <v>12.62</v>
      </c>
    </row>
    <row r="174" spans="3:14" x14ac:dyDescent="0.25">
      <c r="C174" s="58">
        <v>42863.041666666664</v>
      </c>
      <c r="D174" s="28">
        <v>3050</v>
      </c>
      <c r="E174" s="91"/>
      <c r="F174" s="91"/>
      <c r="G174">
        <v>0</v>
      </c>
      <c r="H174">
        <v>0</v>
      </c>
      <c r="I174">
        <v>0</v>
      </c>
      <c r="J174">
        <v>1.048</v>
      </c>
      <c r="K174">
        <v>80.5</v>
      </c>
      <c r="L174" s="29"/>
      <c r="M174" s="29"/>
      <c r="N174">
        <v>12.61</v>
      </c>
    </row>
    <row r="175" spans="3:14" x14ac:dyDescent="0.25">
      <c r="C175" s="58">
        <v>42863.083333333336</v>
      </c>
      <c r="D175" s="28">
        <v>3051</v>
      </c>
      <c r="E175" s="91"/>
      <c r="F175" s="91"/>
      <c r="G175">
        <v>0</v>
      </c>
      <c r="H175">
        <v>0</v>
      </c>
      <c r="I175">
        <v>0</v>
      </c>
      <c r="J175">
        <v>0.57799999999999996</v>
      </c>
      <c r="K175">
        <v>98.8</v>
      </c>
      <c r="L175" s="29"/>
      <c r="M175" s="29"/>
      <c r="N175">
        <v>12.61</v>
      </c>
    </row>
    <row r="176" spans="3:14" x14ac:dyDescent="0.25">
      <c r="C176" s="58">
        <v>42863.125</v>
      </c>
      <c r="D176" s="28">
        <v>3052</v>
      </c>
      <c r="E176" s="91"/>
      <c r="F176" s="91"/>
      <c r="G176">
        <v>0</v>
      </c>
      <c r="H176">
        <v>0</v>
      </c>
      <c r="I176">
        <v>0</v>
      </c>
      <c r="J176">
        <v>0.378</v>
      </c>
      <c r="K176">
        <v>153.69999999999999</v>
      </c>
      <c r="L176" s="29"/>
      <c r="M176" s="29"/>
      <c r="N176">
        <v>12.6</v>
      </c>
    </row>
    <row r="177" spans="3:14" x14ac:dyDescent="0.25">
      <c r="C177" s="58">
        <v>42863.166666666664</v>
      </c>
      <c r="D177" s="28">
        <v>3053</v>
      </c>
      <c r="E177" s="91"/>
      <c r="F177" s="91"/>
      <c r="G177">
        <v>0</v>
      </c>
      <c r="H177">
        <v>0</v>
      </c>
      <c r="I177">
        <v>0.01</v>
      </c>
      <c r="J177">
        <v>0.35099999999999998</v>
      </c>
      <c r="K177">
        <v>175.2</v>
      </c>
      <c r="L177" s="29"/>
      <c r="M177" s="29"/>
      <c r="N177">
        <v>12.6</v>
      </c>
    </row>
    <row r="178" spans="3:14" x14ac:dyDescent="0.25">
      <c r="C178" s="58">
        <v>42863.208333333336</v>
      </c>
      <c r="D178" s="28">
        <v>3054</v>
      </c>
      <c r="E178" s="91"/>
      <c r="F178" s="91"/>
      <c r="G178">
        <v>0</v>
      </c>
      <c r="H178">
        <v>0</v>
      </c>
      <c r="I178">
        <v>0.01</v>
      </c>
      <c r="J178">
        <v>0.53</v>
      </c>
      <c r="K178">
        <v>99.7</v>
      </c>
      <c r="L178" s="29"/>
      <c r="M178" s="29"/>
      <c r="N178">
        <v>12.6</v>
      </c>
    </row>
    <row r="179" spans="3:14" x14ac:dyDescent="0.25">
      <c r="C179" s="58">
        <v>42863.25</v>
      </c>
      <c r="D179" s="28">
        <v>3055</v>
      </c>
      <c r="E179" s="91"/>
      <c r="F179" s="91"/>
      <c r="G179">
        <v>7.2560000000000002</v>
      </c>
      <c r="H179">
        <v>2.6123110000000001E-2</v>
      </c>
      <c r="I179">
        <v>0</v>
      </c>
      <c r="J179">
        <v>1.034</v>
      </c>
      <c r="K179">
        <v>104.3</v>
      </c>
      <c r="L179" s="29"/>
      <c r="M179" s="29"/>
      <c r="N179">
        <v>12.61</v>
      </c>
    </row>
    <row r="180" spans="3:14" x14ac:dyDescent="0.25">
      <c r="C180" s="58">
        <v>42863.291666666664</v>
      </c>
      <c r="D180" s="28">
        <v>3056</v>
      </c>
      <c r="E180" s="91"/>
      <c r="F180" s="91"/>
      <c r="G180">
        <v>64.11</v>
      </c>
      <c r="H180">
        <v>0.23078599999999999</v>
      </c>
      <c r="I180">
        <v>0</v>
      </c>
      <c r="J180">
        <v>0.48899999999999999</v>
      </c>
      <c r="K180">
        <v>92.1</v>
      </c>
      <c r="L180" s="29"/>
      <c r="M180" s="29"/>
      <c r="N180">
        <v>12.66</v>
      </c>
    </row>
    <row r="181" spans="3:14" x14ac:dyDescent="0.25">
      <c r="C181" s="58">
        <v>42863.333333333336</v>
      </c>
      <c r="D181" s="28">
        <v>3057</v>
      </c>
      <c r="E181" s="91"/>
      <c r="F181" s="91"/>
      <c r="G181">
        <v>225.3</v>
      </c>
      <c r="H181">
        <v>0.81111100000000003</v>
      </c>
      <c r="I181">
        <v>0</v>
      </c>
      <c r="J181">
        <v>1.113</v>
      </c>
      <c r="K181">
        <v>94</v>
      </c>
      <c r="L181" s="29"/>
      <c r="M181" s="29"/>
      <c r="N181">
        <v>12.93</v>
      </c>
    </row>
    <row r="182" spans="3:14" x14ac:dyDescent="0.25">
      <c r="C182" s="58">
        <v>42863.375</v>
      </c>
      <c r="D182" s="28">
        <v>3058</v>
      </c>
      <c r="E182" s="91"/>
      <c r="F182" s="91"/>
      <c r="G182">
        <v>298.8</v>
      </c>
      <c r="H182">
        <v>1.0757829999999999</v>
      </c>
      <c r="I182">
        <v>0</v>
      </c>
      <c r="J182">
        <v>0.84899999999999998</v>
      </c>
      <c r="K182">
        <v>132.19999999999999</v>
      </c>
      <c r="L182" s="29"/>
      <c r="M182" s="29"/>
      <c r="N182">
        <v>13.05</v>
      </c>
    </row>
    <row r="183" spans="3:14" x14ac:dyDescent="0.25">
      <c r="C183" s="58">
        <v>42863.416666666664</v>
      </c>
      <c r="D183" s="28">
        <v>3059</v>
      </c>
      <c r="E183" s="91"/>
      <c r="F183" s="91"/>
      <c r="G183">
        <v>274.7</v>
      </c>
      <c r="H183">
        <v>0.98885849999999997</v>
      </c>
      <c r="I183">
        <v>0</v>
      </c>
      <c r="J183">
        <v>1.6040000000000001</v>
      </c>
      <c r="K183">
        <v>226.8</v>
      </c>
      <c r="L183" s="29"/>
      <c r="M183" s="29"/>
      <c r="N183">
        <v>13.05</v>
      </c>
    </row>
    <row r="184" spans="3:14" x14ac:dyDescent="0.25">
      <c r="C184" s="58">
        <v>42863.458333333336</v>
      </c>
      <c r="D184" s="28">
        <v>3060</v>
      </c>
      <c r="E184" s="91"/>
      <c r="F184" s="91"/>
      <c r="G184">
        <v>449.4</v>
      </c>
      <c r="H184">
        <v>1.617745</v>
      </c>
      <c r="I184">
        <v>0</v>
      </c>
      <c r="J184">
        <v>1.7430000000000001</v>
      </c>
      <c r="K184">
        <v>270</v>
      </c>
      <c r="L184" s="29"/>
      <c r="M184" s="29"/>
      <c r="N184">
        <v>13.03</v>
      </c>
    </row>
    <row r="185" spans="3:14" x14ac:dyDescent="0.25">
      <c r="C185" s="58">
        <v>42863.5</v>
      </c>
      <c r="D185" s="28">
        <v>3061</v>
      </c>
      <c r="E185" s="91"/>
      <c r="F185" s="91"/>
      <c r="G185">
        <v>621.20000000000005</v>
      </c>
      <c r="H185">
        <v>2.23624</v>
      </c>
      <c r="I185">
        <v>0</v>
      </c>
      <c r="J185">
        <v>2.3450000000000002</v>
      </c>
      <c r="K185">
        <v>298.5</v>
      </c>
      <c r="L185" s="29"/>
      <c r="M185" s="29"/>
      <c r="N185">
        <v>13.01</v>
      </c>
    </row>
    <row r="186" spans="3:14" x14ac:dyDescent="0.25">
      <c r="C186" s="58">
        <v>42863.541666666664</v>
      </c>
      <c r="D186" s="28">
        <v>3062</v>
      </c>
      <c r="E186" s="91"/>
      <c r="F186" s="91"/>
      <c r="G186">
        <v>707.6</v>
      </c>
      <c r="H186">
        <v>2.5474019999999999</v>
      </c>
      <c r="I186">
        <v>0</v>
      </c>
      <c r="J186">
        <v>2.5630000000000002</v>
      </c>
      <c r="K186">
        <v>299.89999999999998</v>
      </c>
      <c r="L186" s="29"/>
      <c r="M186" s="29"/>
      <c r="N186">
        <v>12.99</v>
      </c>
    </row>
    <row r="187" spans="3:14" x14ac:dyDescent="0.25">
      <c r="C187" s="58">
        <v>42863.583333333336</v>
      </c>
      <c r="D187" s="28">
        <v>3063</v>
      </c>
      <c r="E187" s="91"/>
      <c r="F187" s="91"/>
      <c r="G187">
        <v>653.9</v>
      </c>
      <c r="H187">
        <v>2.3540839999999998</v>
      </c>
      <c r="I187">
        <v>0</v>
      </c>
      <c r="J187">
        <v>2.8149999999999999</v>
      </c>
      <c r="K187">
        <v>282.7</v>
      </c>
      <c r="L187" s="29"/>
      <c r="M187" s="29"/>
      <c r="N187">
        <v>12.99</v>
      </c>
    </row>
    <row r="188" spans="3:14" x14ac:dyDescent="0.25">
      <c r="C188" s="58">
        <v>42863.625</v>
      </c>
      <c r="D188" s="28">
        <v>3064</v>
      </c>
      <c r="E188" s="91"/>
      <c r="F188" s="91"/>
      <c r="G188">
        <v>381</v>
      </c>
      <c r="H188">
        <v>1.3717410000000001</v>
      </c>
      <c r="I188">
        <v>0</v>
      </c>
      <c r="J188">
        <v>2.6880000000000002</v>
      </c>
      <c r="K188">
        <v>274.5</v>
      </c>
      <c r="L188" s="29"/>
      <c r="M188" s="29"/>
      <c r="N188">
        <v>12.99</v>
      </c>
    </row>
    <row r="189" spans="3:14" x14ac:dyDescent="0.25">
      <c r="C189" s="58">
        <v>42863.666666666664</v>
      </c>
      <c r="D189" s="28">
        <v>3065</v>
      </c>
      <c r="E189" s="91"/>
      <c r="F189" s="91"/>
      <c r="G189">
        <v>335.4</v>
      </c>
      <c r="H189">
        <v>1.207276</v>
      </c>
      <c r="I189">
        <v>0</v>
      </c>
      <c r="J189">
        <v>3.1539999999999999</v>
      </c>
      <c r="K189">
        <v>273.3</v>
      </c>
      <c r="L189" s="29"/>
      <c r="M189" s="29"/>
      <c r="N189">
        <v>13</v>
      </c>
    </row>
    <row r="190" spans="3:14" x14ac:dyDescent="0.25">
      <c r="C190" s="58">
        <v>42863.708333333336</v>
      </c>
      <c r="D190" s="28">
        <v>3066</v>
      </c>
      <c r="E190" s="91"/>
      <c r="F190" s="91"/>
      <c r="G190">
        <v>131.19999999999999</v>
      </c>
      <c r="H190">
        <v>0.47238629999999998</v>
      </c>
      <c r="I190">
        <v>0</v>
      </c>
      <c r="J190">
        <v>3.3570000000000002</v>
      </c>
      <c r="K190">
        <v>282.60000000000002</v>
      </c>
      <c r="L190" s="29"/>
      <c r="M190" s="29"/>
      <c r="N190">
        <v>13.01</v>
      </c>
    </row>
    <row r="191" spans="3:14" x14ac:dyDescent="0.25">
      <c r="C191" s="58">
        <v>42863.75</v>
      </c>
      <c r="D191" s="28">
        <v>3067</v>
      </c>
      <c r="E191" s="91"/>
      <c r="F191" s="91"/>
      <c r="G191">
        <v>29.07</v>
      </c>
      <c r="H191">
        <v>0.1046373</v>
      </c>
      <c r="I191">
        <v>0</v>
      </c>
      <c r="J191">
        <v>2.331</v>
      </c>
      <c r="K191">
        <v>183</v>
      </c>
      <c r="L191" s="29"/>
      <c r="M191" s="29"/>
      <c r="N191">
        <v>12.87</v>
      </c>
    </row>
    <row r="192" spans="3:14" x14ac:dyDescent="0.25">
      <c r="C192" s="58">
        <v>42863.791666666664</v>
      </c>
      <c r="D192" s="28">
        <v>3068</v>
      </c>
      <c r="E192" s="91"/>
      <c r="F192" s="91"/>
      <c r="G192">
        <v>0.17599999999999999</v>
      </c>
      <c r="H192">
        <v>6.3378309999999999E-4</v>
      </c>
      <c r="I192">
        <v>1</v>
      </c>
      <c r="J192">
        <v>2.395</v>
      </c>
      <c r="K192">
        <v>135.30000000000001</v>
      </c>
      <c r="L192" s="29"/>
      <c r="M192" s="29"/>
      <c r="N192">
        <v>12.79</v>
      </c>
    </row>
    <row r="193" spans="3:14" x14ac:dyDescent="0.25">
      <c r="C193" s="58">
        <v>42863.833333333336</v>
      </c>
      <c r="D193" s="28">
        <v>3069</v>
      </c>
      <c r="E193" s="91"/>
      <c r="F193" s="91"/>
      <c r="G193">
        <v>0</v>
      </c>
      <c r="H193">
        <v>0</v>
      </c>
      <c r="I193">
        <v>0.01</v>
      </c>
      <c r="J193">
        <v>0.79300000000000004</v>
      </c>
      <c r="K193">
        <v>167.2</v>
      </c>
      <c r="L193" s="29"/>
      <c r="M193" s="29"/>
      <c r="N193">
        <v>12.75</v>
      </c>
    </row>
    <row r="194" spans="3:14" x14ac:dyDescent="0.25">
      <c r="C194" s="58">
        <v>42863.875</v>
      </c>
      <c r="D194" s="28">
        <v>3070</v>
      </c>
      <c r="E194" s="91"/>
      <c r="F194" s="91"/>
      <c r="G194">
        <v>0</v>
      </c>
      <c r="H194">
        <v>0</v>
      </c>
      <c r="I194">
        <v>0</v>
      </c>
      <c r="J194">
        <v>0.36199999999999999</v>
      </c>
      <c r="K194">
        <v>93.1</v>
      </c>
      <c r="L194" s="29"/>
      <c r="M194" s="29"/>
      <c r="N194">
        <v>12.73</v>
      </c>
    </row>
    <row r="195" spans="3:14" x14ac:dyDescent="0.25">
      <c r="C195" s="58">
        <v>42863.916666666664</v>
      </c>
      <c r="D195" s="28">
        <v>3071</v>
      </c>
      <c r="E195" s="91"/>
      <c r="F195" s="91"/>
      <c r="G195">
        <v>0</v>
      </c>
      <c r="H195">
        <v>0</v>
      </c>
      <c r="I195">
        <v>0.01</v>
      </c>
      <c r="J195">
        <v>4.5999999999999999E-2</v>
      </c>
      <c r="K195">
        <v>86.7</v>
      </c>
      <c r="L195" s="29"/>
      <c r="M195" s="29"/>
      <c r="N195">
        <v>12.71</v>
      </c>
    </row>
    <row r="196" spans="3:14" x14ac:dyDescent="0.25">
      <c r="C196" s="58">
        <v>42863.958333333336</v>
      </c>
      <c r="D196" s="28">
        <v>3072</v>
      </c>
      <c r="E196" s="91"/>
      <c r="F196" s="91"/>
      <c r="G196">
        <v>0</v>
      </c>
      <c r="H196">
        <v>0</v>
      </c>
      <c r="I196">
        <v>0</v>
      </c>
      <c r="J196">
        <v>0.311</v>
      </c>
      <c r="K196">
        <v>92.7</v>
      </c>
      <c r="L196" s="29"/>
      <c r="M196" s="29"/>
      <c r="N196">
        <v>12.69</v>
      </c>
    </row>
    <row r="197" spans="3:14" x14ac:dyDescent="0.25">
      <c r="C197" s="58">
        <v>42864</v>
      </c>
      <c r="D197" s="28">
        <v>3073</v>
      </c>
      <c r="E197" s="91"/>
      <c r="F197" s="91"/>
      <c r="G197">
        <v>0</v>
      </c>
      <c r="H197">
        <v>0</v>
      </c>
      <c r="I197">
        <v>0</v>
      </c>
      <c r="J197">
        <v>0.28499999999999998</v>
      </c>
      <c r="K197">
        <v>93.4</v>
      </c>
      <c r="L197" s="29"/>
      <c r="M197" s="29"/>
      <c r="N197">
        <v>12.69</v>
      </c>
    </row>
    <row r="198" spans="3:14" x14ac:dyDescent="0.25">
      <c r="C198" s="58">
        <v>42864.041666666664</v>
      </c>
      <c r="D198" s="28">
        <v>3074</v>
      </c>
      <c r="E198" s="91"/>
      <c r="F198" s="91"/>
      <c r="G198">
        <v>0</v>
      </c>
      <c r="H198">
        <v>0</v>
      </c>
      <c r="I198">
        <v>0</v>
      </c>
      <c r="J198">
        <v>0.11799999999999999</v>
      </c>
      <c r="K198">
        <v>107.4</v>
      </c>
      <c r="L198" s="29"/>
      <c r="M198" s="29"/>
      <c r="N198">
        <v>12.68</v>
      </c>
    </row>
    <row r="199" spans="3:14" x14ac:dyDescent="0.25">
      <c r="C199" s="58">
        <v>42864.083333333336</v>
      </c>
      <c r="D199" s="28">
        <v>3075</v>
      </c>
      <c r="E199" s="91"/>
      <c r="F199" s="91"/>
      <c r="G199">
        <v>0</v>
      </c>
      <c r="H199">
        <v>0</v>
      </c>
      <c r="I199">
        <v>0</v>
      </c>
      <c r="J199">
        <v>0.28699999999999998</v>
      </c>
      <c r="K199">
        <v>97.9</v>
      </c>
      <c r="L199" s="29"/>
      <c r="M199" s="29"/>
      <c r="N199">
        <v>12.67</v>
      </c>
    </row>
    <row r="200" spans="3:14" x14ac:dyDescent="0.25">
      <c r="C200" s="58">
        <v>42864.125</v>
      </c>
      <c r="D200" s="28">
        <v>3076</v>
      </c>
      <c r="E200" s="91"/>
      <c r="F200" s="91"/>
      <c r="G200">
        <v>0</v>
      </c>
      <c r="H200">
        <v>0</v>
      </c>
      <c r="I200">
        <v>0</v>
      </c>
      <c r="J200">
        <v>0.17799999999999999</v>
      </c>
      <c r="K200">
        <v>83.1</v>
      </c>
      <c r="L200" s="29"/>
      <c r="M200" s="29"/>
      <c r="N200">
        <v>12.66</v>
      </c>
    </row>
    <row r="201" spans="3:14" x14ac:dyDescent="0.25">
      <c r="C201" s="58">
        <v>42864.166666666664</v>
      </c>
      <c r="D201" s="28">
        <v>3077</v>
      </c>
      <c r="E201" s="91"/>
      <c r="F201" s="91"/>
      <c r="G201">
        <v>0</v>
      </c>
      <c r="H201">
        <v>0</v>
      </c>
      <c r="I201">
        <v>0</v>
      </c>
      <c r="J201">
        <v>0.26100000000000001</v>
      </c>
      <c r="K201">
        <v>64.87</v>
      </c>
      <c r="L201" s="29"/>
      <c r="M201" s="29"/>
      <c r="N201">
        <v>12.65</v>
      </c>
    </row>
    <row r="202" spans="3:14" x14ac:dyDescent="0.25">
      <c r="C202" s="58">
        <v>42864.208333333336</v>
      </c>
      <c r="D202" s="28">
        <v>3078</v>
      </c>
      <c r="E202" s="91"/>
      <c r="F202" s="91"/>
      <c r="G202">
        <v>0</v>
      </c>
      <c r="H202">
        <v>0</v>
      </c>
      <c r="I202">
        <v>0</v>
      </c>
      <c r="J202">
        <v>0.30399999999999999</v>
      </c>
      <c r="K202">
        <v>78.319999999999993</v>
      </c>
      <c r="L202" s="29"/>
      <c r="M202" s="29"/>
      <c r="N202">
        <v>12.64</v>
      </c>
    </row>
    <row r="203" spans="3:14" x14ac:dyDescent="0.25">
      <c r="C203" s="58">
        <v>42864.25</v>
      </c>
      <c r="D203" s="28">
        <v>3079</v>
      </c>
      <c r="E203" s="91"/>
      <c r="F203" s="91"/>
      <c r="G203">
        <v>19.920000000000002</v>
      </c>
      <c r="H203">
        <v>7.1709869999999995E-2</v>
      </c>
      <c r="I203">
        <v>0</v>
      </c>
      <c r="J203">
        <v>0.04</v>
      </c>
      <c r="K203">
        <v>94.1</v>
      </c>
      <c r="L203" s="29"/>
      <c r="M203" s="29"/>
      <c r="N203">
        <v>12.65</v>
      </c>
    </row>
    <row r="204" spans="3:14" x14ac:dyDescent="0.25">
      <c r="C204" s="58">
        <v>42864.291666666664</v>
      </c>
      <c r="D204" s="28">
        <v>3080</v>
      </c>
      <c r="E204" s="91"/>
      <c r="F204" s="91"/>
      <c r="G204">
        <v>100.9</v>
      </c>
      <c r="H204">
        <v>0.36328369999999999</v>
      </c>
      <c r="I204">
        <v>0</v>
      </c>
      <c r="J204">
        <v>5.8999999999999997E-2</v>
      </c>
      <c r="K204">
        <v>89.4</v>
      </c>
      <c r="L204" s="29"/>
      <c r="M204" s="29"/>
      <c r="N204">
        <v>12.78</v>
      </c>
    </row>
    <row r="205" spans="3:14" x14ac:dyDescent="0.25">
      <c r="C205" s="58">
        <v>42864.333333333336</v>
      </c>
      <c r="D205" s="28">
        <v>3081</v>
      </c>
      <c r="E205" s="91"/>
      <c r="F205" s="91"/>
      <c r="G205">
        <v>275.8</v>
      </c>
      <c r="H205">
        <v>0.99298470000000005</v>
      </c>
      <c r="I205">
        <v>0</v>
      </c>
      <c r="J205">
        <v>0.28399999999999997</v>
      </c>
      <c r="K205">
        <v>226.6</v>
      </c>
      <c r="L205" s="29"/>
      <c r="M205" s="29"/>
      <c r="N205">
        <v>13.08</v>
      </c>
    </row>
    <row r="206" spans="3:14" x14ac:dyDescent="0.25">
      <c r="C206" s="58">
        <v>42864.375</v>
      </c>
      <c r="D206" s="28">
        <v>3082</v>
      </c>
      <c r="E206" s="91"/>
      <c r="F206" s="91"/>
      <c r="G206">
        <v>484.3</v>
      </c>
      <c r="H206">
        <v>1.743528</v>
      </c>
      <c r="I206">
        <v>0</v>
      </c>
      <c r="J206">
        <v>0.83099999999999996</v>
      </c>
      <c r="K206">
        <v>199.3</v>
      </c>
      <c r="L206" s="29"/>
      <c r="M206" s="29"/>
      <c r="N206">
        <v>13.04</v>
      </c>
    </row>
    <row r="207" spans="3:14" x14ac:dyDescent="0.25">
      <c r="C207" s="58">
        <v>42864.416666666664</v>
      </c>
      <c r="D207" s="28">
        <v>3083</v>
      </c>
      <c r="E207" s="91"/>
      <c r="F207" s="91"/>
      <c r="G207">
        <v>638.1</v>
      </c>
      <c r="H207">
        <v>2.2971020000000002</v>
      </c>
      <c r="I207">
        <v>0</v>
      </c>
      <c r="J207">
        <v>1.468</v>
      </c>
      <c r="K207">
        <v>165.6</v>
      </c>
      <c r="L207" s="29"/>
      <c r="M207" s="29"/>
      <c r="N207">
        <v>13</v>
      </c>
    </row>
    <row r="208" spans="3:14" x14ac:dyDescent="0.25">
      <c r="C208" s="58">
        <v>42864.458333333336</v>
      </c>
      <c r="D208" s="28">
        <v>3084</v>
      </c>
      <c r="E208" s="91"/>
      <c r="F208" s="91"/>
      <c r="G208">
        <v>668.9</v>
      </c>
      <c r="H208">
        <v>2.4081709999999998</v>
      </c>
      <c r="I208">
        <v>0</v>
      </c>
      <c r="J208">
        <v>2.524</v>
      </c>
      <c r="K208">
        <v>299.89999999999998</v>
      </c>
      <c r="L208" s="29"/>
      <c r="M208" s="29"/>
      <c r="N208">
        <v>13</v>
      </c>
    </row>
    <row r="209" spans="3:14" x14ac:dyDescent="0.25">
      <c r="C209" s="58">
        <v>42864.5</v>
      </c>
      <c r="D209" s="28">
        <v>3085</v>
      </c>
      <c r="E209" s="91"/>
      <c r="F209" s="91"/>
      <c r="G209">
        <v>731.5</v>
      </c>
      <c r="H209">
        <v>2.6332580000000001</v>
      </c>
      <c r="I209">
        <v>0</v>
      </c>
      <c r="J209">
        <v>2.7029999999999998</v>
      </c>
      <c r="K209">
        <v>294.7</v>
      </c>
      <c r="L209" s="29"/>
      <c r="M209" s="29"/>
      <c r="N209">
        <v>13</v>
      </c>
    </row>
    <row r="210" spans="3:14" x14ac:dyDescent="0.25">
      <c r="C210" s="58">
        <v>42864.541666435187</v>
      </c>
      <c r="D210" s="28">
        <v>3086</v>
      </c>
      <c r="E210" s="91"/>
      <c r="F210" s="91"/>
      <c r="G210">
        <v>829</v>
      </c>
      <c r="H210">
        <v>2.9860910000000001</v>
      </c>
      <c r="I210">
        <v>0</v>
      </c>
      <c r="J210">
        <v>2.996</v>
      </c>
      <c r="K210">
        <v>298.3</v>
      </c>
      <c r="L210" s="29"/>
      <c r="M210" s="29"/>
      <c r="N210">
        <v>13</v>
      </c>
    </row>
    <row r="211" spans="3:14" x14ac:dyDescent="0.25">
      <c r="C211" s="58">
        <v>42864.583333043978</v>
      </c>
      <c r="D211" s="28">
        <v>3087</v>
      </c>
      <c r="E211" s="91"/>
      <c r="F211" s="91"/>
      <c r="G211">
        <v>782.9</v>
      </c>
      <c r="H211">
        <v>2.8185950000000002</v>
      </c>
      <c r="I211">
        <v>0</v>
      </c>
      <c r="J211">
        <v>3.1059999999999999</v>
      </c>
      <c r="K211">
        <v>267.60000000000002</v>
      </c>
      <c r="L211" s="29"/>
      <c r="M211" s="29"/>
      <c r="N211">
        <v>12.99</v>
      </c>
    </row>
    <row r="212" spans="3:14" x14ac:dyDescent="0.25">
      <c r="C212" s="58">
        <v>42864.624999652777</v>
      </c>
      <c r="D212" s="28">
        <v>3088</v>
      </c>
      <c r="E212" s="91"/>
      <c r="F212" s="91"/>
      <c r="G212">
        <v>550.79999999999995</v>
      </c>
      <c r="H212">
        <v>1.9828570000000001</v>
      </c>
      <c r="I212">
        <v>0</v>
      </c>
      <c r="J212">
        <v>2.87</v>
      </c>
      <c r="K212">
        <v>272.89999999999998</v>
      </c>
      <c r="L212" s="29"/>
      <c r="M212" s="29"/>
      <c r="N212">
        <v>12.99</v>
      </c>
    </row>
    <row r="213" spans="3:14" x14ac:dyDescent="0.25">
      <c r="C213" s="58">
        <v>42864.666666261575</v>
      </c>
      <c r="D213" s="28">
        <v>3089</v>
      </c>
      <c r="E213" s="91"/>
      <c r="F213" s="91"/>
      <c r="G213">
        <v>365.1</v>
      </c>
      <c r="H213">
        <v>1.3142659999999999</v>
      </c>
      <c r="I213">
        <v>0</v>
      </c>
      <c r="J213">
        <v>2.7970000000000002</v>
      </c>
      <c r="K213">
        <v>265.8</v>
      </c>
      <c r="L213" s="29"/>
      <c r="M213" s="29"/>
      <c r="N213">
        <v>13</v>
      </c>
    </row>
    <row r="214" spans="3:14" x14ac:dyDescent="0.25">
      <c r="C214" s="58">
        <v>42864.708332870374</v>
      </c>
      <c r="D214" s="28">
        <v>3090</v>
      </c>
      <c r="E214" s="91"/>
      <c r="F214" s="91"/>
      <c r="G214">
        <v>164.7</v>
      </c>
      <c r="H214">
        <v>0.59282840000000003</v>
      </c>
      <c r="I214">
        <v>0</v>
      </c>
      <c r="J214">
        <v>2.5539999999999998</v>
      </c>
      <c r="K214">
        <v>284.89999999999998</v>
      </c>
      <c r="L214" s="29"/>
      <c r="M214" s="29"/>
      <c r="N214">
        <v>13</v>
      </c>
    </row>
    <row r="215" spans="3:14" x14ac:dyDescent="0.25">
      <c r="C215" s="58">
        <v>42864.749999479165</v>
      </c>
      <c r="D215" s="28">
        <v>3091</v>
      </c>
      <c r="E215" s="91"/>
      <c r="F215" s="91"/>
      <c r="G215">
        <v>97.9</v>
      </c>
      <c r="H215">
        <v>0.35244500000000001</v>
      </c>
      <c r="I215">
        <v>0</v>
      </c>
      <c r="J215">
        <v>1.45</v>
      </c>
      <c r="K215">
        <v>294.5</v>
      </c>
      <c r="L215" s="29"/>
      <c r="M215" s="29"/>
      <c r="N215">
        <v>12.92</v>
      </c>
    </row>
    <row r="216" spans="3:14" x14ac:dyDescent="0.25">
      <c r="C216" s="58">
        <v>42864.791666087964</v>
      </c>
      <c r="D216" s="28">
        <v>3092</v>
      </c>
      <c r="E216" s="91"/>
      <c r="F216" s="91"/>
      <c r="G216">
        <v>4.0359999999999996</v>
      </c>
      <c r="H216">
        <v>1.453051E-2</v>
      </c>
      <c r="I216">
        <v>0</v>
      </c>
      <c r="J216">
        <v>7.0000000000000007E-2</v>
      </c>
      <c r="K216">
        <v>146.80000000000001</v>
      </c>
      <c r="L216" s="29"/>
      <c r="M216" s="29"/>
      <c r="N216">
        <v>12.81</v>
      </c>
    </row>
    <row r="217" spans="3:14" x14ac:dyDescent="0.25">
      <c r="C217" s="58">
        <v>42864.833332696762</v>
      </c>
      <c r="D217" s="28">
        <v>3093</v>
      </c>
      <c r="E217" s="91"/>
      <c r="F217" s="91"/>
      <c r="G217">
        <v>0</v>
      </c>
      <c r="H217">
        <v>0</v>
      </c>
      <c r="I217">
        <v>0</v>
      </c>
      <c r="J217">
        <v>0.54</v>
      </c>
      <c r="K217">
        <v>149.1</v>
      </c>
      <c r="L217" s="29"/>
      <c r="M217" s="29"/>
      <c r="N217">
        <v>12.77</v>
      </c>
    </row>
    <row r="218" spans="3:14" x14ac:dyDescent="0.25">
      <c r="C218" s="58">
        <v>42864.874999305554</v>
      </c>
      <c r="D218" s="28">
        <v>3094</v>
      </c>
      <c r="E218" s="91"/>
      <c r="F218" s="91"/>
      <c r="G218">
        <v>0</v>
      </c>
      <c r="H218">
        <v>0</v>
      </c>
      <c r="I218">
        <v>0</v>
      </c>
      <c r="J218">
        <v>1.88</v>
      </c>
      <c r="K218">
        <v>256.7</v>
      </c>
      <c r="L218" s="29"/>
      <c r="M218" s="29"/>
      <c r="N218">
        <v>12.75</v>
      </c>
    </row>
    <row r="219" spans="3:14" x14ac:dyDescent="0.25">
      <c r="C219" s="58">
        <v>42864.916665914352</v>
      </c>
      <c r="D219" s="28">
        <v>3095</v>
      </c>
      <c r="E219" s="91"/>
      <c r="F219" s="91"/>
      <c r="G219">
        <v>0</v>
      </c>
      <c r="H219">
        <v>0</v>
      </c>
      <c r="I219">
        <v>0.31</v>
      </c>
      <c r="J219">
        <v>2.1160000000000001</v>
      </c>
      <c r="K219">
        <v>92.1</v>
      </c>
      <c r="L219" s="29"/>
      <c r="M219" s="29"/>
      <c r="N219">
        <v>12.74</v>
      </c>
    </row>
    <row r="220" spans="3:14" x14ac:dyDescent="0.25">
      <c r="C220" s="58">
        <v>42864.958332523151</v>
      </c>
      <c r="D220" s="28">
        <v>3096</v>
      </c>
      <c r="E220" s="91"/>
      <c r="F220" s="91"/>
      <c r="G220">
        <v>0</v>
      </c>
      <c r="H220">
        <v>0</v>
      </c>
      <c r="I220">
        <v>0.05</v>
      </c>
      <c r="J220">
        <v>0.69399999999999995</v>
      </c>
      <c r="K220">
        <v>206.4</v>
      </c>
      <c r="L220" s="29"/>
      <c r="M220" s="29"/>
      <c r="N220">
        <v>12.72</v>
      </c>
    </row>
    <row r="221" spans="3:14" x14ac:dyDescent="0.25">
      <c r="C221" s="58">
        <v>42864.999999131942</v>
      </c>
      <c r="D221" s="28">
        <v>3097</v>
      </c>
      <c r="E221" s="91"/>
      <c r="F221" s="91"/>
      <c r="G221">
        <v>0</v>
      </c>
      <c r="H221">
        <v>0</v>
      </c>
      <c r="I221">
        <v>0.04</v>
      </c>
      <c r="J221">
        <v>1.371</v>
      </c>
      <c r="K221">
        <v>217.9</v>
      </c>
      <c r="L221" s="29"/>
      <c r="M221" s="29"/>
      <c r="N221">
        <v>12.7</v>
      </c>
    </row>
    <row r="222" spans="3:14" x14ac:dyDescent="0.25">
      <c r="C222" s="58">
        <v>42865.04166574074</v>
      </c>
      <c r="D222" s="28">
        <v>3098</v>
      </c>
      <c r="E222" s="91"/>
      <c r="F222" s="91"/>
      <c r="G222">
        <v>0</v>
      </c>
      <c r="H222">
        <v>0</v>
      </c>
      <c r="I222">
        <v>0</v>
      </c>
      <c r="J222">
        <v>0.91300000000000003</v>
      </c>
      <c r="K222">
        <v>191.6</v>
      </c>
      <c r="L222" s="29"/>
      <c r="M222" s="29"/>
      <c r="N222">
        <v>12.69</v>
      </c>
    </row>
    <row r="223" spans="3:14" x14ac:dyDescent="0.25">
      <c r="C223" s="58">
        <v>42865.083332349539</v>
      </c>
      <c r="D223" s="28">
        <v>3099</v>
      </c>
      <c r="E223" s="91"/>
      <c r="F223" s="91"/>
      <c r="G223">
        <v>0</v>
      </c>
      <c r="H223">
        <v>0</v>
      </c>
      <c r="I223">
        <v>0</v>
      </c>
      <c r="J223">
        <v>0.33200000000000002</v>
      </c>
      <c r="K223">
        <v>144.4</v>
      </c>
      <c r="L223" s="29"/>
      <c r="M223" s="29"/>
      <c r="N223">
        <v>12.68</v>
      </c>
    </row>
    <row r="224" spans="3:14" x14ac:dyDescent="0.25">
      <c r="C224" s="58">
        <v>42865.12499895833</v>
      </c>
      <c r="D224" s="28">
        <v>3100</v>
      </c>
      <c r="E224" s="91"/>
      <c r="F224" s="91"/>
      <c r="G224">
        <v>0</v>
      </c>
      <c r="H224">
        <v>0</v>
      </c>
      <c r="I224">
        <v>0</v>
      </c>
      <c r="J224">
        <v>0.54100000000000004</v>
      </c>
      <c r="K224">
        <v>101.1</v>
      </c>
      <c r="L224" s="29"/>
      <c r="M224" s="29"/>
      <c r="N224">
        <v>12.67</v>
      </c>
    </row>
    <row r="225" spans="3:14" x14ac:dyDescent="0.25">
      <c r="C225" s="58">
        <v>42865.166665567129</v>
      </c>
      <c r="D225" s="28">
        <v>3101</v>
      </c>
      <c r="E225" s="91"/>
      <c r="F225" s="91"/>
      <c r="G225">
        <v>0</v>
      </c>
      <c r="H225">
        <v>0</v>
      </c>
      <c r="I225">
        <v>0</v>
      </c>
      <c r="J225">
        <v>2.8000000000000001E-2</v>
      </c>
      <c r="K225">
        <v>146</v>
      </c>
      <c r="L225" s="29"/>
      <c r="M225" s="29"/>
      <c r="N225">
        <v>12.66</v>
      </c>
    </row>
    <row r="226" spans="3:14" x14ac:dyDescent="0.25">
      <c r="C226" s="58">
        <v>42865.208332175927</v>
      </c>
      <c r="D226" s="28">
        <v>3102</v>
      </c>
      <c r="E226" s="91"/>
      <c r="F226" s="91"/>
      <c r="G226">
        <v>0</v>
      </c>
      <c r="H226">
        <v>0</v>
      </c>
      <c r="I226">
        <v>0</v>
      </c>
      <c r="J226">
        <v>0.13300000000000001</v>
      </c>
      <c r="K226">
        <v>143.30000000000001</v>
      </c>
      <c r="L226" s="29"/>
      <c r="M226" s="29"/>
      <c r="N226">
        <v>12.65</v>
      </c>
    </row>
    <row r="227" spans="3:14" x14ac:dyDescent="0.25">
      <c r="C227" s="58">
        <v>42865.249998784719</v>
      </c>
      <c r="D227" s="28">
        <v>3103</v>
      </c>
      <c r="E227" s="91"/>
      <c r="F227" s="91"/>
      <c r="G227">
        <v>27.61</v>
      </c>
      <c r="H227">
        <v>9.9380789999999997E-2</v>
      </c>
      <c r="I227">
        <v>0.01</v>
      </c>
      <c r="J227">
        <v>0.105</v>
      </c>
      <c r="K227">
        <v>159.1</v>
      </c>
      <c r="L227" s="29"/>
      <c r="M227" s="29"/>
      <c r="N227">
        <v>12.66</v>
      </c>
    </row>
    <row r="228" spans="3:14" x14ac:dyDescent="0.25">
      <c r="C228" s="58">
        <v>42865.291665393517</v>
      </c>
      <c r="D228" s="28">
        <v>3104</v>
      </c>
      <c r="E228" s="91"/>
      <c r="F228" s="91"/>
      <c r="G228">
        <v>163.6</v>
      </c>
      <c r="H228">
        <v>0.58885710000000002</v>
      </c>
      <c r="I228">
        <v>0</v>
      </c>
      <c r="J228">
        <v>0.52100000000000002</v>
      </c>
      <c r="K228">
        <v>196.6</v>
      </c>
      <c r="L228" s="29"/>
      <c r="M228" s="29"/>
      <c r="N228">
        <v>12.87</v>
      </c>
    </row>
    <row r="229" spans="3:14" x14ac:dyDescent="0.25">
      <c r="C229" s="58">
        <v>42865.333332002316</v>
      </c>
      <c r="D229" s="28">
        <v>3105</v>
      </c>
      <c r="E229" s="91"/>
      <c r="F229" s="91"/>
      <c r="G229">
        <v>369.1</v>
      </c>
      <c r="H229">
        <v>1.3288610000000001</v>
      </c>
      <c r="I229">
        <v>0</v>
      </c>
      <c r="J229">
        <v>1.0349999999999999</v>
      </c>
      <c r="K229">
        <v>256</v>
      </c>
      <c r="L229" s="29"/>
      <c r="M229" s="29"/>
      <c r="N229">
        <v>13.05</v>
      </c>
    </row>
    <row r="230" spans="3:14" x14ac:dyDescent="0.25">
      <c r="C230" s="58">
        <v>42865.374998611114</v>
      </c>
      <c r="D230" s="28">
        <v>3106</v>
      </c>
      <c r="E230" s="91"/>
      <c r="F230" s="91"/>
      <c r="G230">
        <v>550.79999999999995</v>
      </c>
      <c r="H230">
        <v>1.982837</v>
      </c>
      <c r="I230">
        <v>0</v>
      </c>
      <c r="J230">
        <v>1.48</v>
      </c>
      <c r="K230">
        <v>130.5</v>
      </c>
      <c r="L230" s="29"/>
      <c r="M230" s="29"/>
      <c r="N230">
        <v>13.01</v>
      </c>
    </row>
    <row r="231" spans="3:14" x14ac:dyDescent="0.25">
      <c r="C231" s="58">
        <v>42865.41666516204</v>
      </c>
      <c r="D231" s="28">
        <v>3107</v>
      </c>
      <c r="E231" s="91"/>
      <c r="F231" s="91"/>
      <c r="G231">
        <v>672.9</v>
      </c>
      <c r="H231">
        <v>2.4224640000000002</v>
      </c>
      <c r="I231">
        <v>0</v>
      </c>
      <c r="J231">
        <v>2.4220000000000002</v>
      </c>
      <c r="K231">
        <v>218</v>
      </c>
      <c r="L231" s="29"/>
      <c r="M231" s="29"/>
      <c r="N231">
        <v>13</v>
      </c>
    </row>
    <row r="232" spans="3:14" x14ac:dyDescent="0.25">
      <c r="C232" s="58">
        <v>42865.458331770831</v>
      </c>
      <c r="D232" s="28">
        <v>3108</v>
      </c>
      <c r="E232" s="91"/>
      <c r="F232" s="91"/>
      <c r="G232">
        <v>774.8</v>
      </c>
      <c r="H232">
        <v>2.7894510000000001</v>
      </c>
      <c r="I232">
        <v>0</v>
      </c>
      <c r="J232">
        <v>3.0939999999999999</v>
      </c>
      <c r="K232">
        <v>292.7</v>
      </c>
      <c r="L232" s="29"/>
      <c r="M232" s="29"/>
      <c r="N232">
        <v>13</v>
      </c>
    </row>
    <row r="233" spans="3:14" x14ac:dyDescent="0.25">
      <c r="C233" s="58">
        <v>42865.49999837963</v>
      </c>
      <c r="D233" s="28">
        <v>3109</v>
      </c>
      <c r="E233" s="91"/>
      <c r="F233" s="91"/>
      <c r="G233">
        <v>840</v>
      </c>
      <c r="H233">
        <v>3.022392</v>
      </c>
      <c r="I233">
        <v>0</v>
      </c>
      <c r="J233">
        <v>3.1230000000000002</v>
      </c>
      <c r="K233">
        <v>296</v>
      </c>
      <c r="L233" s="29"/>
      <c r="M233" s="29"/>
      <c r="N233">
        <v>13.01</v>
      </c>
    </row>
    <row r="234" spans="3:14" x14ac:dyDescent="0.25">
      <c r="C234" s="58">
        <v>42865.541664988428</v>
      </c>
      <c r="D234" s="28">
        <v>3110</v>
      </c>
      <c r="E234" s="91"/>
      <c r="F234" s="91"/>
      <c r="G234">
        <v>850</v>
      </c>
      <c r="H234">
        <v>3.0586060000000002</v>
      </c>
      <c r="I234">
        <v>0</v>
      </c>
      <c r="J234">
        <v>3.0350000000000001</v>
      </c>
      <c r="K234">
        <v>273.8</v>
      </c>
      <c r="L234" s="29"/>
      <c r="M234" s="29"/>
      <c r="N234">
        <v>13.01</v>
      </c>
    </row>
    <row r="235" spans="3:14" x14ac:dyDescent="0.25">
      <c r="C235" s="58">
        <v>42865.58333159722</v>
      </c>
      <c r="D235" s="28">
        <v>3111</v>
      </c>
      <c r="E235" s="91"/>
      <c r="F235" s="91"/>
      <c r="G235">
        <v>792.6</v>
      </c>
      <c r="H235">
        <v>2.8532350000000002</v>
      </c>
      <c r="I235">
        <v>0</v>
      </c>
      <c r="J235">
        <v>3.452</v>
      </c>
      <c r="K235">
        <v>269.10000000000002</v>
      </c>
      <c r="L235" s="29"/>
      <c r="M235" s="29"/>
      <c r="N235">
        <v>13.01</v>
      </c>
    </row>
    <row r="236" spans="3:14" x14ac:dyDescent="0.25">
      <c r="C236" s="58">
        <v>42865.624998206018</v>
      </c>
      <c r="D236" s="28">
        <v>3112</v>
      </c>
      <c r="E236" s="91"/>
      <c r="F236" s="91"/>
      <c r="G236">
        <v>674</v>
      </c>
      <c r="H236">
        <v>2.4263479999999999</v>
      </c>
      <c r="I236">
        <v>0</v>
      </c>
      <c r="J236">
        <v>3.6549999999999998</v>
      </c>
      <c r="K236">
        <v>264</v>
      </c>
      <c r="L236" s="29"/>
      <c r="M236" s="29"/>
      <c r="N236">
        <v>13.01</v>
      </c>
    </row>
    <row r="237" spans="3:14" x14ac:dyDescent="0.25">
      <c r="C237" s="58">
        <v>42865.666664814817</v>
      </c>
      <c r="D237" s="28">
        <v>3113</v>
      </c>
      <c r="E237" s="91"/>
      <c r="F237" s="91"/>
      <c r="G237">
        <v>510.3</v>
      </c>
      <c r="H237">
        <v>1.837143</v>
      </c>
      <c r="I237">
        <v>0</v>
      </c>
      <c r="J237">
        <v>3.718</v>
      </c>
      <c r="K237">
        <v>268.7</v>
      </c>
      <c r="L237" s="29"/>
      <c r="M237" s="29"/>
      <c r="N237">
        <v>13.01</v>
      </c>
    </row>
    <row r="238" spans="3:14" x14ac:dyDescent="0.25">
      <c r="C238" s="58">
        <v>42865.708331423608</v>
      </c>
      <c r="D238" s="28">
        <v>3114</v>
      </c>
      <c r="E238" s="91"/>
      <c r="F238" s="91"/>
      <c r="G238">
        <v>307.2</v>
      </c>
      <c r="H238">
        <v>1.1059330000000001</v>
      </c>
      <c r="I238">
        <v>0</v>
      </c>
      <c r="J238">
        <v>3.431</v>
      </c>
      <c r="K238">
        <v>275.10000000000002</v>
      </c>
      <c r="L238" s="29"/>
      <c r="M238" s="29"/>
      <c r="N238">
        <v>13</v>
      </c>
    </row>
    <row r="239" spans="3:14" x14ac:dyDescent="0.25">
      <c r="C239" s="58">
        <v>42865.749998032406</v>
      </c>
      <c r="D239" s="28">
        <v>3115</v>
      </c>
      <c r="E239" s="91"/>
      <c r="F239" s="91"/>
      <c r="G239">
        <v>118.1</v>
      </c>
      <c r="H239">
        <v>0.42506719999999998</v>
      </c>
      <c r="I239">
        <v>0</v>
      </c>
      <c r="J239">
        <v>3.077</v>
      </c>
      <c r="K239">
        <v>280.5</v>
      </c>
      <c r="L239" s="29"/>
      <c r="M239" s="29"/>
      <c r="N239">
        <v>12.91</v>
      </c>
    </row>
    <row r="240" spans="3:14" x14ac:dyDescent="0.25">
      <c r="C240" s="58">
        <v>42865.791664641205</v>
      </c>
      <c r="D240" s="28">
        <v>3116</v>
      </c>
      <c r="E240" s="91"/>
      <c r="F240" s="91"/>
      <c r="G240">
        <v>3.4460000000000002</v>
      </c>
      <c r="H240">
        <v>1.2404170000000001E-2</v>
      </c>
      <c r="I240">
        <v>0</v>
      </c>
      <c r="J240">
        <v>3.45</v>
      </c>
      <c r="K240">
        <v>274.10000000000002</v>
      </c>
      <c r="L240" s="29"/>
      <c r="M240" s="29"/>
      <c r="N240">
        <v>12.81</v>
      </c>
    </row>
    <row r="241" spans="3:14" x14ac:dyDescent="0.25">
      <c r="C241" s="58">
        <v>42865.833331250004</v>
      </c>
      <c r="D241" s="28">
        <v>3117</v>
      </c>
      <c r="E241" s="91"/>
      <c r="F241" s="91"/>
      <c r="G241">
        <v>0</v>
      </c>
      <c r="H241">
        <v>0</v>
      </c>
      <c r="I241">
        <v>0</v>
      </c>
      <c r="J241">
        <v>3.76</v>
      </c>
      <c r="K241">
        <v>258.5</v>
      </c>
      <c r="L241" s="29"/>
      <c r="M241" s="29"/>
      <c r="N241">
        <v>12.78</v>
      </c>
    </row>
    <row r="242" spans="3:14" x14ac:dyDescent="0.25">
      <c r="C242" s="58">
        <v>42865.874997858795</v>
      </c>
      <c r="D242" s="28">
        <v>3118</v>
      </c>
      <c r="E242" s="91"/>
      <c r="F242" s="91"/>
      <c r="G242">
        <v>0</v>
      </c>
      <c r="H242">
        <v>0</v>
      </c>
      <c r="I242">
        <v>0</v>
      </c>
      <c r="J242">
        <v>2.4700000000000002</v>
      </c>
      <c r="K242">
        <v>234.7</v>
      </c>
      <c r="L242" s="29"/>
      <c r="M242" s="29"/>
      <c r="N242">
        <v>12.76</v>
      </c>
    </row>
    <row r="243" spans="3:14" x14ac:dyDescent="0.25">
      <c r="C243" s="58">
        <v>42865.916664467593</v>
      </c>
      <c r="D243" s="28">
        <v>3119</v>
      </c>
      <c r="E243" s="91"/>
      <c r="F243" s="91"/>
      <c r="G243">
        <v>0</v>
      </c>
      <c r="H243">
        <v>0</v>
      </c>
      <c r="I243">
        <v>0</v>
      </c>
      <c r="J243">
        <v>0.51600000000000001</v>
      </c>
      <c r="K243">
        <v>148.30000000000001</v>
      </c>
      <c r="L243" s="29"/>
      <c r="M243" s="29"/>
      <c r="N243">
        <v>12.74</v>
      </c>
    </row>
    <row r="244" spans="3:14" x14ac:dyDescent="0.25">
      <c r="C244" s="58">
        <v>42865.958331076392</v>
      </c>
      <c r="D244" s="28">
        <v>3120</v>
      </c>
      <c r="E244" s="91"/>
      <c r="F244" s="91"/>
      <c r="G244">
        <v>0</v>
      </c>
      <c r="H244">
        <v>0</v>
      </c>
      <c r="I244">
        <v>0</v>
      </c>
      <c r="J244">
        <v>0.98</v>
      </c>
      <c r="K244">
        <v>91.9</v>
      </c>
      <c r="L244" s="29"/>
      <c r="M244" s="29"/>
      <c r="N244">
        <v>12.7</v>
      </c>
    </row>
    <row r="245" spans="3:14" x14ac:dyDescent="0.25">
      <c r="C245" s="58">
        <v>42865.999997685183</v>
      </c>
      <c r="D245" s="28">
        <v>3121</v>
      </c>
      <c r="E245" s="91"/>
      <c r="F245" s="91"/>
      <c r="G245">
        <v>0</v>
      </c>
      <c r="H245">
        <v>0</v>
      </c>
      <c r="I245">
        <v>0</v>
      </c>
      <c r="J245">
        <v>1.008</v>
      </c>
      <c r="K245">
        <v>72.349999999999994</v>
      </c>
      <c r="L245" s="29"/>
      <c r="M245" s="29"/>
      <c r="N245">
        <v>12.59</v>
      </c>
    </row>
    <row r="246" spans="3:14" x14ac:dyDescent="0.25">
      <c r="C246" s="58">
        <v>42866.041664293982</v>
      </c>
      <c r="D246" s="28">
        <v>3122</v>
      </c>
      <c r="E246" s="91"/>
      <c r="F246" s="91"/>
      <c r="G246">
        <v>0</v>
      </c>
      <c r="H246">
        <v>0</v>
      </c>
      <c r="I246">
        <v>0</v>
      </c>
      <c r="J246">
        <v>0.90500000000000003</v>
      </c>
      <c r="K246">
        <v>79.75</v>
      </c>
      <c r="L246" s="29"/>
      <c r="M246" s="29"/>
      <c r="N246">
        <v>12.61</v>
      </c>
    </row>
    <row r="247" spans="3:14" x14ac:dyDescent="0.25">
      <c r="C247" s="58">
        <v>42866.08333090278</v>
      </c>
      <c r="D247" s="28">
        <v>3123</v>
      </c>
      <c r="E247" s="91"/>
      <c r="F247" s="91"/>
      <c r="G247">
        <v>0</v>
      </c>
      <c r="H247">
        <v>0</v>
      </c>
      <c r="I247">
        <v>0</v>
      </c>
      <c r="J247">
        <v>1.1759999999999999</v>
      </c>
      <c r="K247">
        <v>79.150000000000006</v>
      </c>
      <c r="L247" s="29"/>
      <c r="M247" s="29"/>
      <c r="N247">
        <v>12.6</v>
      </c>
    </row>
    <row r="248" spans="3:14" x14ac:dyDescent="0.25">
      <c r="C248" s="58">
        <v>42866.124997511572</v>
      </c>
      <c r="D248" s="28">
        <v>3124</v>
      </c>
      <c r="E248" s="91"/>
      <c r="F248" s="91"/>
      <c r="G248">
        <v>0</v>
      </c>
      <c r="H248">
        <v>0</v>
      </c>
      <c r="I248">
        <v>0</v>
      </c>
      <c r="J248">
        <v>0.92800000000000005</v>
      </c>
      <c r="K248">
        <v>92.8</v>
      </c>
      <c r="L248" s="29"/>
      <c r="M248" s="29"/>
      <c r="N248">
        <v>12.61</v>
      </c>
    </row>
    <row r="249" spans="3:14" x14ac:dyDescent="0.25">
      <c r="C249" s="58">
        <v>42866.16666412037</v>
      </c>
      <c r="D249" s="28">
        <v>3125</v>
      </c>
      <c r="E249" s="91"/>
      <c r="F249" s="91"/>
      <c r="G249">
        <v>0</v>
      </c>
      <c r="H249">
        <v>0</v>
      </c>
      <c r="I249">
        <v>0</v>
      </c>
      <c r="J249">
        <v>0.27</v>
      </c>
      <c r="K249">
        <v>110.1</v>
      </c>
      <c r="L249" s="29"/>
      <c r="M249" s="29"/>
      <c r="N249">
        <v>12.6</v>
      </c>
    </row>
    <row r="250" spans="3:14" x14ac:dyDescent="0.25">
      <c r="C250" s="58">
        <v>42866.208330729169</v>
      </c>
      <c r="D250" s="28">
        <v>3126</v>
      </c>
      <c r="E250" s="91"/>
      <c r="F250" s="91"/>
      <c r="G250">
        <v>0</v>
      </c>
      <c r="H250">
        <v>0</v>
      </c>
      <c r="I250">
        <v>0</v>
      </c>
      <c r="J250">
        <v>0.14099999999999999</v>
      </c>
      <c r="K250">
        <v>122.6</v>
      </c>
      <c r="L250" s="29"/>
      <c r="M250" s="29"/>
      <c r="N250">
        <v>12.6</v>
      </c>
    </row>
    <row r="251" spans="3:14" x14ac:dyDescent="0.25">
      <c r="C251" s="58">
        <v>42866.24999733796</v>
      </c>
      <c r="D251" s="28">
        <v>3127</v>
      </c>
      <c r="E251" s="91"/>
      <c r="F251" s="91"/>
      <c r="G251">
        <v>21.83</v>
      </c>
      <c r="H251">
        <v>7.8600260000000005E-2</v>
      </c>
      <c r="I251">
        <v>0</v>
      </c>
      <c r="J251">
        <v>0.36699999999999999</v>
      </c>
      <c r="K251">
        <v>77.45</v>
      </c>
      <c r="L251" s="29"/>
      <c r="M251" s="29"/>
      <c r="N251">
        <v>12.57</v>
      </c>
    </row>
    <row r="252" spans="3:14" x14ac:dyDescent="0.25">
      <c r="C252" s="58">
        <v>42866.291663946758</v>
      </c>
      <c r="D252" s="28">
        <v>3128</v>
      </c>
      <c r="E252" s="91"/>
      <c r="F252" s="91"/>
      <c r="G252">
        <v>166</v>
      </c>
      <c r="H252">
        <v>0.59744540000000002</v>
      </c>
      <c r="I252">
        <v>0</v>
      </c>
      <c r="J252">
        <v>1.006</v>
      </c>
      <c r="K252">
        <v>64.53</v>
      </c>
      <c r="L252" s="29"/>
      <c r="M252" s="29"/>
      <c r="N252">
        <v>12.56</v>
      </c>
    </row>
    <row r="253" spans="3:14" x14ac:dyDescent="0.25">
      <c r="C253" s="58">
        <v>42866.333330555557</v>
      </c>
      <c r="D253" s="28">
        <v>3129</v>
      </c>
      <c r="E253" s="91"/>
      <c r="F253" s="91"/>
      <c r="G253">
        <v>361.4</v>
      </c>
      <c r="H253">
        <v>1.301058</v>
      </c>
      <c r="I253">
        <v>0</v>
      </c>
      <c r="J253">
        <v>1.0309999999999999</v>
      </c>
      <c r="K253">
        <v>97.2</v>
      </c>
      <c r="L253" s="29"/>
      <c r="M253" s="29"/>
      <c r="N253">
        <v>12.94</v>
      </c>
    </row>
    <row r="254" spans="3:14" x14ac:dyDescent="0.25">
      <c r="C254" s="58">
        <v>42866.374997164348</v>
      </c>
      <c r="D254" s="28">
        <v>3130</v>
      </c>
      <c r="E254" s="91"/>
      <c r="F254" s="91"/>
      <c r="G254">
        <v>498.1</v>
      </c>
      <c r="H254">
        <v>1.793023</v>
      </c>
      <c r="I254">
        <v>0</v>
      </c>
      <c r="J254">
        <v>1.413</v>
      </c>
      <c r="K254">
        <v>104.4</v>
      </c>
      <c r="L254" s="29"/>
      <c r="M254" s="29"/>
      <c r="N254">
        <v>12.97</v>
      </c>
    </row>
    <row r="255" spans="3:14" x14ac:dyDescent="0.25">
      <c r="C255" s="58">
        <v>42866.416663773147</v>
      </c>
      <c r="D255" s="28">
        <v>3131</v>
      </c>
      <c r="E255" s="91"/>
      <c r="F255" s="91"/>
      <c r="G255">
        <v>661</v>
      </c>
      <c r="H255">
        <v>2.3796400000000002</v>
      </c>
      <c r="I255">
        <v>0</v>
      </c>
      <c r="J255">
        <v>1.4530000000000001</v>
      </c>
      <c r="K255">
        <v>187.8</v>
      </c>
      <c r="L255" s="29"/>
      <c r="M255" s="29"/>
      <c r="N255">
        <v>12.93</v>
      </c>
    </row>
    <row r="256" spans="3:14" x14ac:dyDescent="0.25">
      <c r="C256" s="58">
        <v>42866.458330381945</v>
      </c>
      <c r="D256" s="28">
        <v>3132</v>
      </c>
      <c r="E256" s="91"/>
      <c r="F256" s="91"/>
      <c r="G256">
        <v>691.7</v>
      </c>
      <c r="H256">
        <v>2.4900150000000001</v>
      </c>
      <c r="I256">
        <v>0</v>
      </c>
      <c r="J256">
        <v>2.851</v>
      </c>
      <c r="K256">
        <v>265.3</v>
      </c>
      <c r="L256" s="29"/>
      <c r="M256" s="29"/>
      <c r="N256">
        <v>12.82</v>
      </c>
    </row>
    <row r="257" spans="3:14" x14ac:dyDescent="0.25">
      <c r="C257" s="58">
        <v>42866.5</v>
      </c>
      <c r="D257" s="28">
        <v>3133</v>
      </c>
      <c r="E257" s="91"/>
      <c r="F257" s="91"/>
      <c r="G257">
        <v>844</v>
      </c>
      <c r="H257">
        <v>3.0376240000000001</v>
      </c>
      <c r="I257">
        <v>0</v>
      </c>
      <c r="J257">
        <v>3.2850000000000001</v>
      </c>
      <c r="K257">
        <v>300.8</v>
      </c>
      <c r="L257" s="29"/>
      <c r="M257" s="29"/>
      <c r="N257">
        <v>12.85</v>
      </c>
    </row>
    <row r="258" spans="3:14" x14ac:dyDescent="0.25">
      <c r="C258" s="58">
        <v>42866.541666666664</v>
      </c>
      <c r="D258" s="28">
        <v>3134</v>
      </c>
      <c r="E258" s="91"/>
      <c r="F258" s="91"/>
      <c r="G258">
        <v>866</v>
      </c>
      <c r="H258">
        <v>3.1179190000000001</v>
      </c>
      <c r="I258">
        <v>0</v>
      </c>
      <c r="J258">
        <v>3.1560000000000001</v>
      </c>
      <c r="K258">
        <v>299.2</v>
      </c>
      <c r="L258" s="29"/>
      <c r="M258" s="29"/>
      <c r="N258">
        <v>12.87</v>
      </c>
    </row>
    <row r="259" spans="3:14" x14ac:dyDescent="0.25">
      <c r="C259" s="58">
        <v>42866.583333333336</v>
      </c>
      <c r="D259" s="28">
        <v>3135</v>
      </c>
      <c r="E259" s="91"/>
      <c r="F259" s="91"/>
      <c r="G259">
        <v>802</v>
      </c>
      <c r="H259">
        <v>2.8887830000000001</v>
      </c>
      <c r="I259">
        <v>0</v>
      </c>
      <c r="J259">
        <v>3.06</v>
      </c>
      <c r="K259">
        <v>297.7</v>
      </c>
      <c r="L259" s="29"/>
      <c r="M259" s="29"/>
      <c r="N259">
        <v>12.86</v>
      </c>
    </row>
    <row r="260" spans="3:14" x14ac:dyDescent="0.25">
      <c r="C260" s="58">
        <v>42866.624999826388</v>
      </c>
      <c r="D260" s="28">
        <v>3136</v>
      </c>
      <c r="E260" s="91"/>
      <c r="F260" s="91"/>
      <c r="G260">
        <v>683.3</v>
      </c>
      <c r="H260">
        <v>2.459997</v>
      </c>
      <c r="I260">
        <v>0</v>
      </c>
      <c r="J260">
        <v>2.82</v>
      </c>
      <c r="K260">
        <v>277.2</v>
      </c>
      <c r="L260" s="29"/>
      <c r="M260" s="29"/>
      <c r="N260">
        <v>12.85</v>
      </c>
    </row>
    <row r="261" spans="3:14" x14ac:dyDescent="0.25">
      <c r="C261" s="58">
        <v>42866.666666435187</v>
      </c>
      <c r="D261" s="28">
        <v>3137</v>
      </c>
      <c r="E261" s="91"/>
      <c r="F261" s="91"/>
      <c r="G261">
        <v>519.6</v>
      </c>
      <c r="H261">
        <v>1.8706320000000001</v>
      </c>
      <c r="I261">
        <v>0</v>
      </c>
      <c r="J261">
        <v>2.6880000000000002</v>
      </c>
      <c r="K261">
        <v>253.3</v>
      </c>
      <c r="L261" s="29"/>
      <c r="M261" s="29"/>
      <c r="N261">
        <v>12.65</v>
      </c>
    </row>
    <row r="262" spans="3:14" x14ac:dyDescent="0.25">
      <c r="C262" s="58">
        <v>42866.708333043978</v>
      </c>
      <c r="D262" s="28">
        <v>3138</v>
      </c>
      <c r="E262" s="91"/>
      <c r="F262" s="91"/>
      <c r="G262">
        <v>321.3</v>
      </c>
      <c r="H262">
        <v>1.156577</v>
      </c>
      <c r="I262">
        <v>0</v>
      </c>
      <c r="J262">
        <v>2.76</v>
      </c>
      <c r="K262">
        <v>261</v>
      </c>
      <c r="L262" s="29"/>
      <c r="M262" s="29"/>
      <c r="N262">
        <v>12.58</v>
      </c>
    </row>
    <row r="263" spans="3:14" x14ac:dyDescent="0.25">
      <c r="C263" s="58">
        <v>42866.749999652777</v>
      </c>
      <c r="D263" s="28">
        <v>3139</v>
      </c>
      <c r="E263" s="91"/>
      <c r="F263" s="91"/>
      <c r="G263">
        <v>120</v>
      </c>
      <c r="H263">
        <v>0.43215239999999999</v>
      </c>
      <c r="I263">
        <v>0</v>
      </c>
      <c r="J263">
        <v>2.9689999999999999</v>
      </c>
      <c r="K263">
        <v>269.8</v>
      </c>
      <c r="L263" s="29"/>
      <c r="M263" s="29"/>
      <c r="N263">
        <v>12.58</v>
      </c>
    </row>
    <row r="264" spans="3:14" x14ac:dyDescent="0.25">
      <c r="C264" s="58">
        <v>42866.791666261575</v>
      </c>
      <c r="D264" s="28">
        <v>3140</v>
      </c>
      <c r="E264" s="91"/>
      <c r="F264" s="91"/>
      <c r="G264">
        <v>4.8440000000000003</v>
      </c>
      <c r="H264">
        <v>1.7439630000000001E-2</v>
      </c>
      <c r="I264">
        <v>0</v>
      </c>
      <c r="J264">
        <v>3.1259999999999999</v>
      </c>
      <c r="K264">
        <v>268.60000000000002</v>
      </c>
      <c r="L264" s="29"/>
      <c r="M264" s="29"/>
      <c r="N264">
        <v>12.55</v>
      </c>
    </row>
    <row r="265" spans="3:14" x14ac:dyDescent="0.25">
      <c r="C265" s="58">
        <v>42866.833332870374</v>
      </c>
      <c r="D265" s="28">
        <v>3141</v>
      </c>
      <c r="E265" s="91"/>
      <c r="F265" s="91"/>
      <c r="G265">
        <v>0</v>
      </c>
      <c r="H265">
        <v>0</v>
      </c>
      <c r="I265">
        <v>0</v>
      </c>
      <c r="J265">
        <v>3.6019999999999999</v>
      </c>
      <c r="K265">
        <v>275.5</v>
      </c>
      <c r="L265" s="29"/>
      <c r="M265" s="29"/>
      <c r="N265">
        <v>12.51</v>
      </c>
    </row>
    <row r="266" spans="3:14" x14ac:dyDescent="0.25">
      <c r="C266" s="58">
        <v>42866.874999479165</v>
      </c>
      <c r="D266" s="28">
        <v>3142</v>
      </c>
      <c r="E266" s="91"/>
      <c r="F266" s="91"/>
      <c r="G266">
        <v>0</v>
      </c>
      <c r="H266">
        <v>0</v>
      </c>
      <c r="I266">
        <v>0</v>
      </c>
      <c r="J266">
        <v>3.278</v>
      </c>
      <c r="K266">
        <v>265.10000000000002</v>
      </c>
      <c r="L266" s="29"/>
      <c r="M266" s="29"/>
      <c r="N266">
        <v>12.47</v>
      </c>
    </row>
    <row r="267" spans="3:14" x14ac:dyDescent="0.25">
      <c r="C267" s="58">
        <v>42866.916666087964</v>
      </c>
      <c r="D267" s="28">
        <v>3143</v>
      </c>
      <c r="E267" s="91"/>
      <c r="F267" s="91"/>
      <c r="G267">
        <v>0</v>
      </c>
      <c r="H267">
        <v>0</v>
      </c>
      <c r="I267">
        <v>0</v>
      </c>
      <c r="J267">
        <v>1.4650000000000001</v>
      </c>
      <c r="K267">
        <v>213.9</v>
      </c>
      <c r="L267" s="29"/>
      <c r="M267" s="29"/>
      <c r="N267">
        <v>12.49</v>
      </c>
    </row>
    <row r="268" spans="3:14" x14ac:dyDescent="0.25">
      <c r="C268" s="58">
        <v>42866.958332696762</v>
      </c>
      <c r="D268" s="28">
        <v>3144</v>
      </c>
      <c r="E268" s="91"/>
      <c r="F268" s="91"/>
      <c r="G268">
        <v>0</v>
      </c>
      <c r="H268">
        <v>0</v>
      </c>
      <c r="I268">
        <v>0</v>
      </c>
      <c r="J268">
        <v>0.66300000000000003</v>
      </c>
      <c r="K268">
        <v>191.5</v>
      </c>
      <c r="L268" s="29"/>
      <c r="M268" s="29"/>
      <c r="N268">
        <v>12.59</v>
      </c>
    </row>
    <row r="269" spans="3:14" x14ac:dyDescent="0.25">
      <c r="C269" s="58">
        <v>42866.999999305554</v>
      </c>
      <c r="D269" s="28">
        <v>3145</v>
      </c>
      <c r="E269" s="91"/>
      <c r="F269" s="91"/>
      <c r="G269">
        <v>0</v>
      </c>
      <c r="H269">
        <v>0</v>
      </c>
      <c r="I269">
        <v>0</v>
      </c>
      <c r="J269">
        <v>0.41199999999999998</v>
      </c>
      <c r="K269">
        <v>91.2</v>
      </c>
      <c r="L269" s="29"/>
      <c r="M269" s="29"/>
      <c r="N269">
        <v>12.56</v>
      </c>
    </row>
    <row r="270" spans="3:14" x14ac:dyDescent="0.25">
      <c r="C270" s="58">
        <v>42867.041665914352</v>
      </c>
      <c r="D270" s="28">
        <v>3146</v>
      </c>
      <c r="E270" s="91"/>
      <c r="F270" s="91"/>
      <c r="G270">
        <v>0</v>
      </c>
      <c r="H270">
        <v>0</v>
      </c>
      <c r="I270">
        <v>0</v>
      </c>
      <c r="J270">
        <v>0.69899999999999995</v>
      </c>
      <c r="K270">
        <v>67.05</v>
      </c>
      <c r="L270" s="29"/>
      <c r="M270" s="29"/>
      <c r="N270">
        <v>12.56</v>
      </c>
    </row>
    <row r="271" spans="3:14" x14ac:dyDescent="0.25">
      <c r="C271" s="58">
        <v>42867.083332523151</v>
      </c>
      <c r="D271" s="28">
        <v>3147</v>
      </c>
      <c r="E271" s="91"/>
      <c r="F271" s="91"/>
      <c r="G271">
        <v>0</v>
      </c>
      <c r="H271">
        <v>0</v>
      </c>
      <c r="I271">
        <v>0</v>
      </c>
      <c r="J271">
        <v>1.19</v>
      </c>
      <c r="K271">
        <v>75.430000000000007</v>
      </c>
      <c r="L271" s="29"/>
      <c r="M271" s="29"/>
      <c r="N271">
        <v>12.55</v>
      </c>
    </row>
    <row r="272" spans="3:14" x14ac:dyDescent="0.25">
      <c r="C272" s="58">
        <v>42867.124999131942</v>
      </c>
      <c r="D272" s="28">
        <v>3148</v>
      </c>
      <c r="E272" s="91"/>
      <c r="F272" s="91"/>
      <c r="G272">
        <v>0</v>
      </c>
      <c r="H272">
        <v>0</v>
      </c>
      <c r="I272">
        <v>0</v>
      </c>
      <c r="J272">
        <v>0.97699999999999998</v>
      </c>
      <c r="K272">
        <v>72.86</v>
      </c>
      <c r="L272" s="29"/>
      <c r="M272" s="29"/>
      <c r="N272">
        <v>12.54</v>
      </c>
    </row>
    <row r="273" spans="3:14" x14ac:dyDescent="0.25">
      <c r="C273" s="58">
        <v>42867.16666574074</v>
      </c>
      <c r="D273" s="28">
        <v>3149</v>
      </c>
      <c r="E273" s="91"/>
      <c r="F273" s="91"/>
      <c r="G273">
        <v>0</v>
      </c>
      <c r="H273">
        <v>0</v>
      </c>
      <c r="I273">
        <v>0</v>
      </c>
      <c r="J273">
        <v>0.34599999999999997</v>
      </c>
      <c r="K273">
        <v>151.5</v>
      </c>
      <c r="L273" s="29"/>
      <c r="M273" s="29"/>
      <c r="N273">
        <v>12.55</v>
      </c>
    </row>
    <row r="274" spans="3:14" x14ac:dyDescent="0.25">
      <c r="C274" s="58">
        <v>42867.208332349539</v>
      </c>
      <c r="D274" s="28">
        <v>3150</v>
      </c>
      <c r="E274" s="91"/>
      <c r="F274" s="91"/>
      <c r="G274">
        <v>4.0000000000000001E-3</v>
      </c>
      <c r="H274" s="25">
        <v>1.356375E-5</v>
      </c>
      <c r="I274">
        <v>0</v>
      </c>
      <c r="J274">
        <v>0.33600000000000002</v>
      </c>
      <c r="K274">
        <v>79.61</v>
      </c>
      <c r="L274" s="29"/>
      <c r="M274" s="29"/>
      <c r="N274">
        <v>12.55</v>
      </c>
    </row>
    <row r="275" spans="3:14" x14ac:dyDescent="0.25">
      <c r="C275" s="58">
        <v>42867.24999895833</v>
      </c>
      <c r="D275" s="28">
        <v>3151</v>
      </c>
      <c r="E275" s="91"/>
      <c r="F275" s="91"/>
      <c r="G275">
        <v>23.27</v>
      </c>
      <c r="H275">
        <v>8.3769750000000004E-2</v>
      </c>
      <c r="I275">
        <v>0</v>
      </c>
      <c r="J275">
        <v>1.204</v>
      </c>
      <c r="K275">
        <v>78.34</v>
      </c>
      <c r="L275" s="29"/>
      <c r="M275" s="29"/>
      <c r="N275">
        <v>12.56</v>
      </c>
    </row>
    <row r="276" spans="3:14" x14ac:dyDescent="0.25">
      <c r="C276" s="58">
        <v>42867.291665567129</v>
      </c>
      <c r="D276" s="28">
        <v>3152</v>
      </c>
      <c r="E276" s="91"/>
      <c r="F276" s="91"/>
      <c r="G276">
        <v>172.3</v>
      </c>
      <c r="H276">
        <v>0.62032010000000004</v>
      </c>
      <c r="I276">
        <v>0</v>
      </c>
      <c r="J276">
        <v>0.47599999999999998</v>
      </c>
      <c r="K276">
        <v>94.5</v>
      </c>
      <c r="L276" s="29"/>
      <c r="M276" s="29"/>
      <c r="N276">
        <v>12.75</v>
      </c>
    </row>
    <row r="277" spans="3:14" x14ac:dyDescent="0.25">
      <c r="C277" s="58">
        <v>42867.333332175927</v>
      </c>
      <c r="D277" s="28">
        <v>3153</v>
      </c>
      <c r="E277" s="91"/>
      <c r="F277" s="91"/>
      <c r="G277">
        <v>370.9</v>
      </c>
      <c r="H277">
        <v>1.335297</v>
      </c>
      <c r="I277">
        <v>0</v>
      </c>
      <c r="J277">
        <v>1.1479999999999999</v>
      </c>
      <c r="K277">
        <v>111</v>
      </c>
      <c r="L277" s="29"/>
      <c r="M277" s="29"/>
      <c r="N277">
        <v>13.01</v>
      </c>
    </row>
    <row r="278" spans="3:14" x14ac:dyDescent="0.25">
      <c r="C278" s="58">
        <v>42867.374998784719</v>
      </c>
      <c r="D278" s="28">
        <v>3154</v>
      </c>
      <c r="E278" s="91"/>
      <c r="F278" s="91"/>
      <c r="G278">
        <v>538.70000000000005</v>
      </c>
      <c r="H278">
        <v>1.939192</v>
      </c>
      <c r="I278">
        <v>0</v>
      </c>
      <c r="J278">
        <v>1.667</v>
      </c>
      <c r="K278">
        <v>263.89999999999998</v>
      </c>
      <c r="L278" s="29"/>
      <c r="M278" s="29"/>
      <c r="N278">
        <v>12.97</v>
      </c>
    </row>
    <row r="279" spans="3:14" x14ac:dyDescent="0.25">
      <c r="C279" s="58">
        <v>42867.416665393517</v>
      </c>
      <c r="D279" s="28">
        <v>3155</v>
      </c>
      <c r="E279" s="91"/>
      <c r="F279" s="91"/>
      <c r="G279">
        <v>714.9</v>
      </c>
      <c r="H279">
        <v>2.5734699999999999</v>
      </c>
      <c r="I279">
        <v>0</v>
      </c>
      <c r="J279">
        <v>2.657</v>
      </c>
      <c r="K279">
        <v>299.7</v>
      </c>
      <c r="L279" s="29"/>
      <c r="M279" s="29"/>
      <c r="N279">
        <v>12.97</v>
      </c>
    </row>
    <row r="280" spans="3:14" x14ac:dyDescent="0.25">
      <c r="C280" s="58">
        <v>42867.458332002316</v>
      </c>
      <c r="D280" s="28">
        <v>3156</v>
      </c>
      <c r="E280" s="91"/>
      <c r="F280" s="91"/>
      <c r="G280">
        <v>825</v>
      </c>
      <c r="H280">
        <v>2.9717609999999999</v>
      </c>
      <c r="I280">
        <v>0</v>
      </c>
      <c r="J280">
        <v>2.6659999999999999</v>
      </c>
      <c r="K280">
        <v>297.39999999999998</v>
      </c>
      <c r="L280" s="29"/>
      <c r="M280" s="29"/>
      <c r="N280">
        <v>12.97</v>
      </c>
    </row>
    <row r="281" spans="3:14" x14ac:dyDescent="0.25">
      <c r="C281" s="58">
        <v>42867.499998611114</v>
      </c>
      <c r="D281" s="28">
        <v>3157</v>
      </c>
      <c r="E281" s="91"/>
      <c r="F281" s="91"/>
      <c r="G281">
        <v>884</v>
      </c>
      <c r="H281">
        <v>3.183414</v>
      </c>
      <c r="I281">
        <v>0</v>
      </c>
      <c r="J281">
        <v>2.7170000000000001</v>
      </c>
      <c r="K281">
        <v>294.7</v>
      </c>
      <c r="L281" s="29"/>
      <c r="M281" s="29"/>
      <c r="N281">
        <v>12.98</v>
      </c>
    </row>
    <row r="282" spans="3:14" x14ac:dyDescent="0.25">
      <c r="C282" s="58">
        <v>42867.541665219906</v>
      </c>
      <c r="D282" s="28">
        <v>3158</v>
      </c>
      <c r="E282" s="91"/>
      <c r="F282" s="91"/>
      <c r="G282">
        <v>777.9</v>
      </c>
      <c r="H282">
        <v>2.8003070000000001</v>
      </c>
      <c r="I282">
        <v>0</v>
      </c>
      <c r="J282">
        <v>2.827</v>
      </c>
      <c r="K282">
        <v>294.89999999999998</v>
      </c>
      <c r="L282" s="29"/>
      <c r="M282" s="29"/>
      <c r="N282">
        <v>12.96</v>
      </c>
    </row>
    <row r="283" spans="3:14" x14ac:dyDescent="0.25">
      <c r="C283" s="58">
        <v>42867.583331828704</v>
      </c>
      <c r="D283" s="28">
        <v>3159</v>
      </c>
      <c r="E283" s="91"/>
      <c r="F283" s="91"/>
      <c r="G283">
        <v>797.5</v>
      </c>
      <c r="H283">
        <v>2.8710529999999999</v>
      </c>
      <c r="I283">
        <v>0</v>
      </c>
      <c r="J283">
        <v>2.653</v>
      </c>
      <c r="K283">
        <v>287.2</v>
      </c>
      <c r="L283" s="29"/>
      <c r="M283" s="29"/>
      <c r="N283">
        <v>12.92</v>
      </c>
    </row>
    <row r="284" spans="3:14" x14ac:dyDescent="0.25">
      <c r="C284" s="58">
        <v>42867.624998437503</v>
      </c>
      <c r="D284" s="28">
        <v>3160</v>
      </c>
      <c r="E284" s="91"/>
      <c r="F284" s="91"/>
      <c r="G284">
        <v>625.5</v>
      </c>
      <c r="H284">
        <v>2.2517049999999998</v>
      </c>
      <c r="I284">
        <v>0</v>
      </c>
      <c r="J284">
        <v>2.556</v>
      </c>
      <c r="K284">
        <v>266.3</v>
      </c>
      <c r="L284" s="29"/>
      <c r="M284" s="29"/>
      <c r="N284">
        <v>12.96</v>
      </c>
    </row>
    <row r="285" spans="3:14" x14ac:dyDescent="0.25">
      <c r="C285" s="58">
        <v>42867.666665046294</v>
      </c>
      <c r="D285" s="28">
        <v>3161</v>
      </c>
      <c r="E285" s="91"/>
      <c r="F285" s="91"/>
      <c r="G285">
        <v>517.1</v>
      </c>
      <c r="H285">
        <v>1.8616299999999999</v>
      </c>
      <c r="I285">
        <v>0</v>
      </c>
      <c r="J285">
        <v>2.4609999999999999</v>
      </c>
      <c r="K285">
        <v>271.5</v>
      </c>
      <c r="L285" s="29"/>
      <c r="M285" s="29"/>
      <c r="N285">
        <v>12.94</v>
      </c>
    </row>
    <row r="286" spans="3:14" x14ac:dyDescent="0.25">
      <c r="C286" s="58">
        <v>42867.708331655092</v>
      </c>
      <c r="D286" s="28">
        <v>3162</v>
      </c>
      <c r="E286" s="91"/>
      <c r="F286" s="91"/>
      <c r="G286">
        <v>335.1</v>
      </c>
      <c r="H286">
        <v>1.2063010000000001</v>
      </c>
      <c r="I286">
        <v>0</v>
      </c>
      <c r="J286">
        <v>1.74</v>
      </c>
      <c r="K286">
        <v>274.39999999999998</v>
      </c>
      <c r="L286" s="29"/>
      <c r="M286" s="29"/>
      <c r="N286">
        <v>12.9</v>
      </c>
    </row>
    <row r="287" spans="3:14" x14ac:dyDescent="0.25">
      <c r="C287" s="58">
        <v>42867.749998263891</v>
      </c>
      <c r="D287" s="28">
        <v>3163</v>
      </c>
      <c r="E287" s="91"/>
      <c r="F287" s="91"/>
      <c r="G287">
        <v>87.4</v>
      </c>
      <c r="H287">
        <v>0.31446730000000001</v>
      </c>
      <c r="I287">
        <v>0</v>
      </c>
      <c r="J287">
        <v>0.88400000000000001</v>
      </c>
      <c r="K287">
        <v>221.6</v>
      </c>
      <c r="L287" s="29"/>
      <c r="M287" s="29"/>
      <c r="N287">
        <v>12.89</v>
      </c>
    </row>
    <row r="288" spans="3:14" x14ac:dyDescent="0.25">
      <c r="C288" s="58">
        <v>42867.791664872682</v>
      </c>
      <c r="D288" s="28">
        <v>3164</v>
      </c>
      <c r="E288" s="91"/>
      <c r="F288" s="91"/>
      <c r="G288">
        <v>4.1260000000000003</v>
      </c>
      <c r="H288">
        <v>1.4853699999999999E-2</v>
      </c>
      <c r="I288">
        <v>0</v>
      </c>
      <c r="J288">
        <v>0.49399999999999999</v>
      </c>
      <c r="K288">
        <v>139.69999999999999</v>
      </c>
      <c r="L288" s="29"/>
      <c r="M288" s="29"/>
      <c r="N288">
        <v>12.74</v>
      </c>
    </row>
    <row r="289" spans="3:14" x14ac:dyDescent="0.25">
      <c r="C289" s="58">
        <v>42867.833331481481</v>
      </c>
      <c r="D289" s="28">
        <v>3165</v>
      </c>
      <c r="E289" s="91"/>
      <c r="F289" s="91"/>
      <c r="G289">
        <v>0</v>
      </c>
      <c r="H289">
        <v>0</v>
      </c>
      <c r="I289">
        <v>0</v>
      </c>
      <c r="J289">
        <v>1.2769999999999999</v>
      </c>
      <c r="K289">
        <v>128.1</v>
      </c>
      <c r="L289" s="29"/>
      <c r="M289" s="29"/>
      <c r="N289">
        <v>12.68</v>
      </c>
    </row>
    <row r="290" spans="3:14" x14ac:dyDescent="0.25">
      <c r="C290" s="58">
        <v>42867.874998090279</v>
      </c>
      <c r="D290" s="28">
        <v>3166</v>
      </c>
      <c r="E290" s="91"/>
      <c r="F290" s="91"/>
      <c r="G290">
        <v>0</v>
      </c>
      <c r="H290">
        <v>0</v>
      </c>
      <c r="I290">
        <v>0</v>
      </c>
      <c r="J290">
        <v>1.2390000000000001</v>
      </c>
      <c r="K290">
        <v>186.2</v>
      </c>
      <c r="L290" s="29"/>
      <c r="M290" s="29"/>
      <c r="N290">
        <v>12.67</v>
      </c>
    </row>
    <row r="291" spans="3:14" x14ac:dyDescent="0.25">
      <c r="C291" s="58">
        <v>42867.916664699071</v>
      </c>
      <c r="D291" s="28">
        <v>3167</v>
      </c>
      <c r="E291" s="91"/>
      <c r="F291" s="91"/>
      <c r="G291">
        <v>0</v>
      </c>
      <c r="H291">
        <v>0</v>
      </c>
      <c r="I291">
        <v>0</v>
      </c>
      <c r="J291">
        <v>0.81699999999999995</v>
      </c>
      <c r="K291">
        <v>174</v>
      </c>
      <c r="L291" s="29"/>
      <c r="M291" s="29"/>
      <c r="N291">
        <v>12.67</v>
      </c>
    </row>
    <row r="292" spans="3:14" x14ac:dyDescent="0.25">
      <c r="C292" s="58">
        <v>42867.958331307869</v>
      </c>
      <c r="D292" s="28">
        <v>3168</v>
      </c>
      <c r="E292" s="91"/>
      <c r="F292" s="91"/>
      <c r="G292">
        <v>0</v>
      </c>
      <c r="H292">
        <v>0</v>
      </c>
      <c r="I292">
        <v>0</v>
      </c>
      <c r="J292">
        <v>0.14699999999999999</v>
      </c>
      <c r="K292">
        <v>179</v>
      </c>
      <c r="L292" s="29"/>
      <c r="M292" s="29"/>
      <c r="N292">
        <v>12.63</v>
      </c>
    </row>
    <row r="293" spans="3:14" x14ac:dyDescent="0.25">
      <c r="C293" s="58">
        <v>42867.999997916668</v>
      </c>
      <c r="D293" s="28">
        <v>3169</v>
      </c>
      <c r="E293" s="91"/>
      <c r="F293" s="91"/>
      <c r="G293">
        <v>0</v>
      </c>
      <c r="H293">
        <v>0</v>
      </c>
      <c r="I293">
        <v>0</v>
      </c>
      <c r="J293">
        <v>0.17100000000000001</v>
      </c>
      <c r="K293">
        <v>123.6</v>
      </c>
      <c r="L293" s="29"/>
      <c r="M293" s="29"/>
      <c r="N293">
        <v>12.68</v>
      </c>
    </row>
    <row r="294" spans="3:14" x14ac:dyDescent="0.25">
      <c r="C294" s="58">
        <v>42868.041664525466</v>
      </c>
      <c r="D294" s="28">
        <v>3170</v>
      </c>
      <c r="E294" s="91"/>
      <c r="F294" s="91"/>
      <c r="G294">
        <v>0</v>
      </c>
      <c r="H294">
        <v>0</v>
      </c>
      <c r="I294">
        <v>0</v>
      </c>
      <c r="J294">
        <v>1.1499999999999999</v>
      </c>
      <c r="K294">
        <v>125.4</v>
      </c>
      <c r="L294" s="29"/>
      <c r="M294" s="29"/>
      <c r="N294">
        <v>12.65</v>
      </c>
    </row>
    <row r="295" spans="3:14" x14ac:dyDescent="0.25">
      <c r="C295" s="58">
        <v>42868.083331134258</v>
      </c>
      <c r="D295" s="28">
        <v>3171</v>
      </c>
      <c r="E295" s="91"/>
      <c r="F295" s="91"/>
      <c r="G295">
        <v>0</v>
      </c>
      <c r="H295">
        <v>0</v>
      </c>
      <c r="I295">
        <v>0</v>
      </c>
      <c r="J295">
        <v>1.0449999999999999</v>
      </c>
      <c r="K295">
        <v>73.41</v>
      </c>
      <c r="L295" s="29"/>
      <c r="M295" s="29"/>
      <c r="N295">
        <v>12.66</v>
      </c>
    </row>
    <row r="296" spans="3:14" x14ac:dyDescent="0.25">
      <c r="C296" s="58">
        <v>42868.124997743056</v>
      </c>
      <c r="D296" s="28">
        <v>3172</v>
      </c>
      <c r="E296" s="91"/>
      <c r="F296" s="91"/>
      <c r="G296">
        <v>0</v>
      </c>
      <c r="H296">
        <v>0</v>
      </c>
      <c r="I296">
        <v>0</v>
      </c>
      <c r="J296">
        <v>2.0760000000000001</v>
      </c>
      <c r="K296">
        <v>48.8</v>
      </c>
      <c r="L296" s="29"/>
      <c r="M296" s="29"/>
      <c r="N296">
        <v>12.64</v>
      </c>
    </row>
    <row r="297" spans="3:14" x14ac:dyDescent="0.25">
      <c r="C297" s="58">
        <v>42868.166664351855</v>
      </c>
      <c r="D297" s="28">
        <v>3173</v>
      </c>
      <c r="E297" s="91"/>
      <c r="F297" s="91"/>
      <c r="G297">
        <v>0</v>
      </c>
      <c r="H297">
        <v>0</v>
      </c>
      <c r="I297">
        <v>0</v>
      </c>
      <c r="J297">
        <v>2.4060000000000001</v>
      </c>
      <c r="K297">
        <v>64.42</v>
      </c>
      <c r="L297" s="29"/>
      <c r="M297" s="29"/>
      <c r="N297">
        <v>12.64</v>
      </c>
    </row>
    <row r="298" spans="3:14" x14ac:dyDescent="0.25">
      <c r="C298" s="58">
        <v>42868.208330960646</v>
      </c>
      <c r="D298" s="28">
        <v>3174</v>
      </c>
      <c r="E298" s="91"/>
      <c r="F298" s="91"/>
      <c r="G298">
        <v>0</v>
      </c>
      <c r="H298">
        <v>0</v>
      </c>
      <c r="I298">
        <v>0</v>
      </c>
      <c r="J298">
        <v>1.6719999999999999</v>
      </c>
      <c r="K298">
        <v>89.2</v>
      </c>
      <c r="L298" s="29"/>
      <c r="M298" s="29"/>
      <c r="N298">
        <v>12.61</v>
      </c>
    </row>
    <row r="299" spans="3:14" x14ac:dyDescent="0.25">
      <c r="C299" s="58">
        <v>42868.249997569445</v>
      </c>
      <c r="D299" s="28">
        <v>3175</v>
      </c>
      <c r="E299" s="91"/>
      <c r="F299" s="91"/>
      <c r="G299">
        <v>15.78</v>
      </c>
      <c r="H299">
        <v>5.6792740000000001E-2</v>
      </c>
      <c r="I299">
        <v>0</v>
      </c>
      <c r="J299">
        <v>0.66600000000000004</v>
      </c>
      <c r="K299">
        <v>136.6</v>
      </c>
      <c r="L299" s="29"/>
      <c r="M299" s="29"/>
      <c r="N299">
        <v>12.57</v>
      </c>
    </row>
    <row r="300" spans="3:14" x14ac:dyDescent="0.25">
      <c r="C300" s="58">
        <v>42868.291664178243</v>
      </c>
      <c r="D300" s="28">
        <v>3176</v>
      </c>
      <c r="E300" s="91"/>
      <c r="F300" s="91"/>
      <c r="G300">
        <v>151.5</v>
      </c>
      <c r="H300">
        <v>0.54544000000000004</v>
      </c>
      <c r="I300">
        <v>0</v>
      </c>
      <c r="J300">
        <v>0.255</v>
      </c>
      <c r="K300">
        <v>123.7</v>
      </c>
      <c r="L300" s="29"/>
      <c r="M300" s="29"/>
      <c r="N300">
        <v>12.62</v>
      </c>
    </row>
    <row r="301" spans="3:14" x14ac:dyDescent="0.25">
      <c r="C301" s="58">
        <v>42868.333330787034</v>
      </c>
      <c r="D301" s="28">
        <v>3177</v>
      </c>
      <c r="E301" s="91"/>
      <c r="F301" s="91"/>
      <c r="G301">
        <v>366.8</v>
      </c>
      <c r="H301">
        <v>1.3205420000000001</v>
      </c>
      <c r="I301">
        <v>0</v>
      </c>
      <c r="J301">
        <v>0.95199999999999996</v>
      </c>
      <c r="K301">
        <v>115.8</v>
      </c>
      <c r="L301" s="29"/>
      <c r="M301" s="29"/>
      <c r="N301">
        <v>13.02</v>
      </c>
    </row>
    <row r="302" spans="3:14" x14ac:dyDescent="0.25">
      <c r="C302" s="58">
        <v>42868.374997395833</v>
      </c>
      <c r="D302" s="28">
        <v>3178</v>
      </c>
      <c r="E302" s="91"/>
      <c r="F302" s="91"/>
      <c r="G302">
        <v>552.4</v>
      </c>
      <c r="H302">
        <v>1.988494</v>
      </c>
      <c r="I302">
        <v>0</v>
      </c>
      <c r="J302">
        <v>1.3280000000000001</v>
      </c>
      <c r="K302">
        <v>150.1</v>
      </c>
      <c r="L302" s="29"/>
      <c r="M302" s="29"/>
      <c r="N302">
        <v>13</v>
      </c>
    </row>
    <row r="303" spans="3:14" x14ac:dyDescent="0.25">
      <c r="C303" s="58">
        <v>42868.416664004631</v>
      </c>
      <c r="D303" s="28">
        <v>3179</v>
      </c>
      <c r="E303" s="91"/>
      <c r="F303" s="91"/>
      <c r="G303">
        <v>718.3</v>
      </c>
      <c r="H303">
        <v>2.5857760000000001</v>
      </c>
      <c r="I303">
        <v>0</v>
      </c>
      <c r="J303">
        <v>1.4690000000000001</v>
      </c>
      <c r="K303">
        <v>112.1</v>
      </c>
      <c r="L303" s="29"/>
      <c r="M303" s="29"/>
      <c r="N303">
        <v>12.97</v>
      </c>
    </row>
    <row r="304" spans="3:14" x14ac:dyDescent="0.25">
      <c r="C304" s="58">
        <v>42868.458330613423</v>
      </c>
      <c r="D304" s="28">
        <v>3180</v>
      </c>
      <c r="E304" s="91"/>
      <c r="F304" s="91"/>
      <c r="G304">
        <v>764.8</v>
      </c>
      <c r="H304">
        <v>2.7531870000000001</v>
      </c>
      <c r="I304">
        <v>0</v>
      </c>
      <c r="J304">
        <v>2.1080000000000001</v>
      </c>
      <c r="K304">
        <v>186</v>
      </c>
      <c r="L304" s="29"/>
      <c r="M304" s="29"/>
      <c r="N304">
        <v>12.91</v>
      </c>
    </row>
    <row r="305" spans="3:14" x14ac:dyDescent="0.25">
      <c r="C305" s="58">
        <v>42868.499997222221</v>
      </c>
      <c r="D305" s="28">
        <v>3181</v>
      </c>
      <c r="E305" s="91"/>
      <c r="F305" s="91"/>
      <c r="G305">
        <v>746.1</v>
      </c>
      <c r="H305">
        <v>2.685883</v>
      </c>
      <c r="I305">
        <v>0</v>
      </c>
      <c r="J305">
        <v>2.8879999999999999</v>
      </c>
      <c r="K305">
        <v>303.10000000000002</v>
      </c>
      <c r="L305" s="29"/>
      <c r="M305" s="29"/>
      <c r="N305">
        <v>12.94</v>
      </c>
    </row>
    <row r="306" spans="3:14" x14ac:dyDescent="0.25">
      <c r="C306" s="58">
        <v>42868.54166383102</v>
      </c>
      <c r="D306" s="28">
        <v>3182</v>
      </c>
      <c r="E306" s="91"/>
      <c r="F306" s="91"/>
      <c r="G306">
        <v>614.70000000000005</v>
      </c>
      <c r="H306">
        <v>2.2129150000000002</v>
      </c>
      <c r="I306">
        <v>0</v>
      </c>
      <c r="J306">
        <v>2.395</v>
      </c>
      <c r="K306">
        <v>289</v>
      </c>
      <c r="L306" s="29"/>
      <c r="M306" s="29"/>
      <c r="N306">
        <v>12.93</v>
      </c>
    </row>
    <row r="307" spans="3:14" x14ac:dyDescent="0.25">
      <c r="C307" s="58">
        <v>42868.583330439818</v>
      </c>
      <c r="D307" s="28">
        <v>3183</v>
      </c>
      <c r="E307" s="91"/>
      <c r="F307" s="91"/>
      <c r="G307">
        <v>825</v>
      </c>
      <c r="H307">
        <v>2.969417</v>
      </c>
      <c r="I307">
        <v>0</v>
      </c>
      <c r="J307">
        <v>3.036</v>
      </c>
      <c r="K307">
        <v>156.1</v>
      </c>
      <c r="L307" s="29"/>
      <c r="M307" s="29"/>
      <c r="N307">
        <v>12.94</v>
      </c>
    </row>
    <row r="308" spans="3:14" x14ac:dyDescent="0.25">
      <c r="C308" s="58">
        <v>42868.62499704861</v>
      </c>
      <c r="D308" s="28">
        <v>3184</v>
      </c>
      <c r="E308" s="91"/>
      <c r="F308" s="91"/>
      <c r="G308">
        <v>686.9</v>
      </c>
      <c r="H308">
        <v>2.4727670000000002</v>
      </c>
      <c r="I308">
        <v>0</v>
      </c>
      <c r="J308">
        <v>3.3279999999999998</v>
      </c>
      <c r="K308">
        <v>162.6</v>
      </c>
      <c r="L308" s="29"/>
      <c r="M308" s="29"/>
      <c r="N308">
        <v>12.95</v>
      </c>
    </row>
    <row r="309" spans="3:14" x14ac:dyDescent="0.25">
      <c r="C309" s="58">
        <v>42868.666663657408</v>
      </c>
      <c r="D309" s="28">
        <v>3185</v>
      </c>
      <c r="E309" s="91"/>
      <c r="F309" s="91"/>
      <c r="G309">
        <v>515.20000000000005</v>
      </c>
      <c r="H309">
        <v>1.8547290000000001</v>
      </c>
      <c r="I309">
        <v>0</v>
      </c>
      <c r="J309">
        <v>2.8319999999999999</v>
      </c>
      <c r="K309">
        <v>163.19999999999999</v>
      </c>
      <c r="L309" s="29"/>
      <c r="M309" s="29"/>
      <c r="N309">
        <v>12.95</v>
      </c>
    </row>
    <row r="310" spans="3:14" x14ac:dyDescent="0.25">
      <c r="C310" s="58">
        <v>42868.708330266207</v>
      </c>
      <c r="D310" s="28">
        <v>3186</v>
      </c>
      <c r="E310" s="91"/>
      <c r="F310" s="91"/>
      <c r="G310">
        <v>315.7</v>
      </c>
      <c r="H310">
        <v>1.1365940000000001</v>
      </c>
      <c r="I310">
        <v>0</v>
      </c>
      <c r="J310">
        <v>2.3660000000000001</v>
      </c>
      <c r="K310">
        <v>171</v>
      </c>
      <c r="L310" s="29"/>
      <c r="M310" s="29"/>
      <c r="N310">
        <v>12.9</v>
      </c>
    </row>
    <row r="311" spans="3:14" x14ac:dyDescent="0.25">
      <c r="C311" s="58">
        <v>42868.749996874998</v>
      </c>
      <c r="D311" s="28">
        <v>3187</v>
      </c>
      <c r="E311" s="91"/>
      <c r="F311" s="91"/>
      <c r="G311">
        <v>111.1</v>
      </c>
      <c r="H311">
        <v>0.40012930000000002</v>
      </c>
      <c r="I311">
        <v>0</v>
      </c>
      <c r="J311">
        <v>1.885</v>
      </c>
      <c r="K311">
        <v>157.4</v>
      </c>
      <c r="L311" s="29"/>
      <c r="M311" s="29"/>
      <c r="N311">
        <v>12.77</v>
      </c>
    </row>
    <row r="312" spans="3:14" x14ac:dyDescent="0.25">
      <c r="C312" s="58">
        <v>42868.791663483797</v>
      </c>
      <c r="D312" s="28">
        <v>3188</v>
      </c>
      <c r="E312" s="91"/>
      <c r="F312" s="91"/>
      <c r="G312">
        <v>4.8090000000000002</v>
      </c>
      <c r="H312">
        <v>1.731282E-2</v>
      </c>
      <c r="I312">
        <v>0</v>
      </c>
      <c r="J312">
        <v>1.9359999999999999</v>
      </c>
      <c r="K312">
        <v>155</v>
      </c>
      <c r="L312" s="29"/>
      <c r="M312" s="29"/>
      <c r="N312">
        <v>12.68</v>
      </c>
    </row>
    <row r="313" spans="3:14" x14ac:dyDescent="0.25">
      <c r="C313" s="58">
        <v>42868.833330092595</v>
      </c>
      <c r="D313" s="28">
        <v>3189</v>
      </c>
      <c r="E313" s="91"/>
      <c r="F313" s="91"/>
      <c r="G313">
        <v>0</v>
      </c>
      <c r="H313">
        <v>0</v>
      </c>
      <c r="I313">
        <v>0</v>
      </c>
      <c r="J313">
        <v>1.8839999999999999</v>
      </c>
      <c r="K313">
        <v>131.4</v>
      </c>
      <c r="L313" s="29"/>
      <c r="M313" s="29"/>
      <c r="N313">
        <v>12.62</v>
      </c>
    </row>
    <row r="314" spans="3:14" x14ac:dyDescent="0.25">
      <c r="C314" s="58">
        <v>42868.874996701386</v>
      </c>
      <c r="D314" s="28">
        <v>3190</v>
      </c>
      <c r="E314" s="91"/>
      <c r="F314" s="91"/>
      <c r="G314">
        <v>0</v>
      </c>
      <c r="H314">
        <v>0</v>
      </c>
      <c r="I314">
        <v>0</v>
      </c>
      <c r="J314">
        <v>2.3410000000000002</v>
      </c>
      <c r="K314">
        <v>116.9</v>
      </c>
      <c r="L314" s="29"/>
      <c r="M314" s="29"/>
      <c r="N314">
        <v>12.65</v>
      </c>
    </row>
    <row r="315" spans="3:14" x14ac:dyDescent="0.25">
      <c r="C315" s="58">
        <v>42868.916663310185</v>
      </c>
      <c r="D315" s="28">
        <v>3191</v>
      </c>
      <c r="E315" s="91"/>
      <c r="F315" s="91"/>
      <c r="G315">
        <v>0</v>
      </c>
      <c r="H315">
        <v>0</v>
      </c>
      <c r="I315">
        <v>0</v>
      </c>
      <c r="J315">
        <v>2.133</v>
      </c>
      <c r="K315">
        <v>100.4</v>
      </c>
      <c r="L315" s="29"/>
      <c r="M315" s="29"/>
      <c r="N315">
        <v>12.64</v>
      </c>
    </row>
    <row r="316" spans="3:14" x14ac:dyDescent="0.25">
      <c r="C316" s="58">
        <v>42868.958329918984</v>
      </c>
      <c r="D316" s="28">
        <v>3192</v>
      </c>
      <c r="E316" s="91"/>
      <c r="F316" s="91"/>
      <c r="G316">
        <v>0</v>
      </c>
      <c r="H316">
        <v>0</v>
      </c>
      <c r="I316">
        <v>0</v>
      </c>
      <c r="J316">
        <v>0.81799999999999995</v>
      </c>
      <c r="K316">
        <v>131.4</v>
      </c>
      <c r="L316" s="29"/>
      <c r="M316" s="29"/>
      <c r="N316">
        <v>12.64</v>
      </c>
    </row>
    <row r="317" spans="3:14" x14ac:dyDescent="0.25">
      <c r="C317" s="58">
        <v>42868.999996527775</v>
      </c>
      <c r="D317" s="28">
        <v>3193</v>
      </c>
      <c r="E317" s="91"/>
      <c r="F317" s="91"/>
      <c r="G317">
        <v>0</v>
      </c>
      <c r="H317">
        <v>0</v>
      </c>
      <c r="I317">
        <v>0</v>
      </c>
      <c r="J317">
        <v>0.82599999999999996</v>
      </c>
      <c r="K317">
        <v>90.6</v>
      </c>
      <c r="L317" s="29"/>
      <c r="M317" s="29"/>
      <c r="N317">
        <v>12.61</v>
      </c>
    </row>
    <row r="318" spans="3:14" x14ac:dyDescent="0.25">
      <c r="C318" s="58">
        <v>42869.041663136573</v>
      </c>
      <c r="D318" s="28">
        <v>3194</v>
      </c>
      <c r="E318" s="91"/>
      <c r="F318" s="91"/>
      <c r="G318">
        <v>0</v>
      </c>
      <c r="H318">
        <v>0</v>
      </c>
      <c r="I318">
        <v>0</v>
      </c>
      <c r="J318">
        <v>0.84099999999999997</v>
      </c>
      <c r="K318">
        <v>73.209999999999994</v>
      </c>
      <c r="L318" s="29"/>
      <c r="M318" s="29"/>
      <c r="N318">
        <v>12.57</v>
      </c>
    </row>
    <row r="319" spans="3:14" x14ac:dyDescent="0.25">
      <c r="C319" s="58">
        <v>42869.083329745372</v>
      </c>
      <c r="D319" s="28">
        <v>3195</v>
      </c>
      <c r="E319" s="91"/>
      <c r="F319" s="91"/>
      <c r="G319">
        <v>0</v>
      </c>
      <c r="H319">
        <v>0</v>
      </c>
      <c r="I319">
        <v>0</v>
      </c>
      <c r="J319">
        <v>0.623</v>
      </c>
      <c r="K319">
        <v>76.290000000000006</v>
      </c>
      <c r="L319" s="29"/>
      <c r="M319" s="29"/>
      <c r="N319">
        <v>12.59</v>
      </c>
    </row>
    <row r="320" spans="3:14" x14ac:dyDescent="0.25">
      <c r="C320" s="58">
        <v>42869.124996354163</v>
      </c>
      <c r="D320" s="28">
        <v>3196</v>
      </c>
      <c r="E320" s="91"/>
      <c r="F320" s="91"/>
      <c r="G320">
        <v>0</v>
      </c>
      <c r="H320">
        <v>0</v>
      </c>
      <c r="I320">
        <v>0</v>
      </c>
      <c r="J320">
        <v>0.86</v>
      </c>
      <c r="K320">
        <v>62.48</v>
      </c>
      <c r="L320" s="29"/>
      <c r="M320" s="29"/>
      <c r="N320">
        <v>12.6</v>
      </c>
    </row>
    <row r="321" spans="3:14" x14ac:dyDescent="0.25">
      <c r="C321" s="58">
        <v>42869.166662962962</v>
      </c>
      <c r="D321" s="28">
        <v>3197</v>
      </c>
      <c r="E321" s="91"/>
      <c r="F321" s="91"/>
      <c r="G321">
        <v>0</v>
      </c>
      <c r="H321">
        <v>0</v>
      </c>
      <c r="I321">
        <v>0</v>
      </c>
      <c r="J321">
        <v>1.161</v>
      </c>
      <c r="K321">
        <v>67.53</v>
      </c>
      <c r="L321" s="29"/>
      <c r="M321" s="29"/>
      <c r="N321">
        <v>12.53</v>
      </c>
    </row>
    <row r="322" spans="3:14" x14ac:dyDescent="0.25">
      <c r="C322" s="58">
        <v>42869.20832957176</v>
      </c>
      <c r="D322" s="28">
        <v>3198</v>
      </c>
      <c r="E322" s="91"/>
      <c r="F322" s="91"/>
      <c r="G322">
        <v>1.0999999999999999E-2</v>
      </c>
      <c r="H322" s="25">
        <v>3.8995790000000003E-5</v>
      </c>
      <c r="I322">
        <v>0</v>
      </c>
      <c r="J322">
        <v>0.88200000000000001</v>
      </c>
      <c r="K322">
        <v>82.2</v>
      </c>
      <c r="L322" s="29"/>
      <c r="M322" s="29"/>
      <c r="N322">
        <v>12.37</v>
      </c>
    </row>
    <row r="323" spans="3:14" x14ac:dyDescent="0.25">
      <c r="C323" s="58">
        <v>42869.249996180559</v>
      </c>
      <c r="D323" s="28">
        <v>3199</v>
      </c>
      <c r="E323" s="91"/>
      <c r="F323" s="91"/>
      <c r="G323">
        <v>25.59</v>
      </c>
      <c r="H323">
        <v>9.2141970000000004E-2</v>
      </c>
      <c r="I323">
        <v>0</v>
      </c>
      <c r="J323">
        <v>0.42699999999999999</v>
      </c>
      <c r="K323">
        <v>142.30000000000001</v>
      </c>
      <c r="L323" s="29"/>
      <c r="M323" s="29"/>
      <c r="N323">
        <v>12.37</v>
      </c>
    </row>
    <row r="324" spans="3:14" x14ac:dyDescent="0.25">
      <c r="C324" s="58">
        <v>42869.29166278935</v>
      </c>
      <c r="D324" s="28">
        <v>3200</v>
      </c>
      <c r="E324" s="91"/>
      <c r="F324" s="91"/>
      <c r="G324">
        <v>176.3</v>
      </c>
      <c r="H324">
        <v>0.63472740000000005</v>
      </c>
      <c r="I324">
        <v>0</v>
      </c>
      <c r="J324">
        <v>0.14299999999999999</v>
      </c>
      <c r="K324">
        <v>126.2</v>
      </c>
      <c r="L324" s="29"/>
      <c r="M324" s="29"/>
      <c r="N324">
        <v>12.42</v>
      </c>
    </row>
    <row r="325" spans="3:14" x14ac:dyDescent="0.25">
      <c r="C325" s="58">
        <v>42869.333329398149</v>
      </c>
      <c r="D325" s="28">
        <v>3201</v>
      </c>
      <c r="E325" s="91"/>
      <c r="F325" s="91"/>
      <c r="G325">
        <v>379.9</v>
      </c>
      <c r="H325">
        <v>1.3675250000000001</v>
      </c>
      <c r="I325">
        <v>0</v>
      </c>
      <c r="J325">
        <v>1.1739999999999999</v>
      </c>
      <c r="K325">
        <v>60.85</v>
      </c>
      <c r="L325" s="29"/>
      <c r="M325" s="29"/>
      <c r="N325">
        <v>12.49</v>
      </c>
    </row>
    <row r="326" spans="3:14" x14ac:dyDescent="0.25">
      <c r="C326" s="58">
        <v>42869.374996006947</v>
      </c>
      <c r="D326" s="28">
        <v>3202</v>
      </c>
      <c r="E326" s="91"/>
      <c r="F326" s="91"/>
      <c r="G326">
        <v>570.6</v>
      </c>
      <c r="H326">
        <v>2.0542259999999999</v>
      </c>
      <c r="I326">
        <v>0</v>
      </c>
      <c r="J326">
        <v>1.8819999999999999</v>
      </c>
      <c r="K326">
        <v>68.709999999999994</v>
      </c>
      <c r="L326" s="29"/>
      <c r="M326" s="29"/>
      <c r="N326">
        <v>12.74</v>
      </c>
    </row>
    <row r="327" spans="3:14" x14ac:dyDescent="0.25">
      <c r="C327" s="58">
        <v>42869.416662615738</v>
      </c>
      <c r="D327" s="28">
        <v>3203</v>
      </c>
      <c r="E327" s="91"/>
      <c r="F327" s="91"/>
      <c r="G327">
        <v>650.5</v>
      </c>
      <c r="H327">
        <v>2.3416790000000001</v>
      </c>
      <c r="I327">
        <v>0</v>
      </c>
      <c r="J327">
        <v>2.0539999999999998</v>
      </c>
      <c r="K327">
        <v>150</v>
      </c>
      <c r="L327" s="29"/>
      <c r="M327" s="29"/>
      <c r="N327">
        <v>12.85</v>
      </c>
    </row>
    <row r="328" spans="3:14" x14ac:dyDescent="0.25">
      <c r="C328" s="58">
        <v>42869.458329224537</v>
      </c>
      <c r="D328" s="28">
        <v>3204</v>
      </c>
      <c r="E328" s="91"/>
      <c r="F328" s="91"/>
      <c r="G328">
        <v>813</v>
      </c>
      <c r="H328">
        <v>2.9277160000000002</v>
      </c>
      <c r="I328">
        <v>0</v>
      </c>
      <c r="J328">
        <v>2.4209999999999998</v>
      </c>
      <c r="K328">
        <v>223.2</v>
      </c>
      <c r="L328" s="29"/>
      <c r="M328" s="29"/>
      <c r="N328">
        <v>12.84</v>
      </c>
    </row>
    <row r="329" spans="3:14" x14ac:dyDescent="0.25">
      <c r="C329" s="58">
        <v>42869.5</v>
      </c>
      <c r="D329" s="28">
        <v>3205</v>
      </c>
      <c r="E329" s="91"/>
      <c r="F329" s="91"/>
      <c r="G329">
        <v>754.9</v>
      </c>
      <c r="H329">
        <v>2.717533</v>
      </c>
      <c r="I329">
        <v>0</v>
      </c>
      <c r="J329">
        <v>2.8420000000000001</v>
      </c>
      <c r="K329">
        <v>154</v>
      </c>
      <c r="L329" s="29"/>
      <c r="M329" s="29"/>
      <c r="N329">
        <v>12.86</v>
      </c>
    </row>
    <row r="330" spans="3:14" x14ac:dyDescent="0.25">
      <c r="C330" s="58">
        <v>42869.541666666664</v>
      </c>
      <c r="D330" s="28">
        <v>3206</v>
      </c>
      <c r="E330" s="91"/>
      <c r="F330" s="91"/>
      <c r="G330">
        <v>731.7</v>
      </c>
      <c r="H330">
        <v>2.633966</v>
      </c>
      <c r="I330">
        <v>0</v>
      </c>
      <c r="J330">
        <v>3.2650000000000001</v>
      </c>
      <c r="K330">
        <v>148.4</v>
      </c>
      <c r="L330" s="29"/>
      <c r="M330" s="29"/>
      <c r="N330">
        <v>12.86</v>
      </c>
    </row>
    <row r="331" spans="3:14" x14ac:dyDescent="0.25">
      <c r="C331" s="58">
        <v>42869.583333333336</v>
      </c>
      <c r="D331" s="28">
        <v>3207</v>
      </c>
      <c r="E331" s="91"/>
      <c r="F331" s="91"/>
      <c r="G331">
        <v>698.8</v>
      </c>
      <c r="H331">
        <v>2.515504</v>
      </c>
      <c r="I331">
        <v>0</v>
      </c>
      <c r="J331">
        <v>3.2149999999999999</v>
      </c>
      <c r="K331">
        <v>150.69999999999999</v>
      </c>
      <c r="L331" s="29"/>
      <c r="M331" s="29"/>
      <c r="N331">
        <v>12.89</v>
      </c>
    </row>
    <row r="332" spans="3:14" x14ac:dyDescent="0.25">
      <c r="C332" s="58">
        <v>42869.625</v>
      </c>
      <c r="D332" s="28">
        <v>3208</v>
      </c>
      <c r="E332" s="91"/>
      <c r="F332" s="91"/>
      <c r="G332">
        <v>682.6</v>
      </c>
      <c r="H332">
        <v>2.4573610000000001</v>
      </c>
      <c r="I332">
        <v>0</v>
      </c>
      <c r="J332">
        <v>3.2829999999999999</v>
      </c>
      <c r="K332">
        <v>145.6</v>
      </c>
      <c r="L332" s="29"/>
      <c r="M332" s="29"/>
      <c r="N332">
        <v>12.9</v>
      </c>
    </row>
    <row r="333" spans="3:14" x14ac:dyDescent="0.25">
      <c r="C333" s="58">
        <v>42869.666666666664</v>
      </c>
      <c r="D333" s="28">
        <v>3209</v>
      </c>
      <c r="E333" s="91"/>
      <c r="F333" s="91"/>
      <c r="G333">
        <v>431.8</v>
      </c>
      <c r="H333">
        <v>1.5543</v>
      </c>
      <c r="I333">
        <v>0</v>
      </c>
      <c r="J333">
        <v>2.569</v>
      </c>
      <c r="K333">
        <v>153.69999999999999</v>
      </c>
      <c r="L333" s="29"/>
      <c r="M333" s="29"/>
      <c r="N333">
        <v>12.89</v>
      </c>
    </row>
    <row r="334" spans="3:14" x14ac:dyDescent="0.25">
      <c r="C334" s="58">
        <v>42869.708333333336</v>
      </c>
      <c r="D334" s="28">
        <v>3210</v>
      </c>
      <c r="E334" s="91"/>
      <c r="F334" s="91"/>
      <c r="G334">
        <v>161</v>
      </c>
      <c r="H334">
        <v>0.57946989999999998</v>
      </c>
      <c r="I334">
        <v>0</v>
      </c>
      <c r="J334">
        <v>2.415</v>
      </c>
      <c r="K334">
        <v>145.5</v>
      </c>
      <c r="L334" s="29"/>
      <c r="M334" s="29"/>
      <c r="N334">
        <v>12.75</v>
      </c>
    </row>
    <row r="335" spans="3:14" x14ac:dyDescent="0.25">
      <c r="C335" s="58">
        <v>42869.75</v>
      </c>
      <c r="D335" s="28">
        <v>3211</v>
      </c>
      <c r="E335" s="91"/>
      <c r="F335" s="91"/>
      <c r="G335">
        <v>54.42</v>
      </c>
      <c r="H335">
        <v>0.19592019999999999</v>
      </c>
      <c r="I335">
        <v>0</v>
      </c>
      <c r="J335">
        <v>1.7629999999999999</v>
      </c>
      <c r="K335">
        <v>145.69999999999999</v>
      </c>
      <c r="L335" s="29"/>
      <c r="M335" s="29"/>
      <c r="N335">
        <v>12.56</v>
      </c>
    </row>
    <row r="336" spans="3:14" x14ac:dyDescent="0.25">
      <c r="C336" s="58">
        <v>42869.791666666664</v>
      </c>
      <c r="D336" s="28">
        <v>3212</v>
      </c>
      <c r="E336" s="91"/>
      <c r="F336" s="91"/>
      <c r="G336">
        <v>2.0299999999999998</v>
      </c>
      <c r="H336">
        <v>7.3076089999999996E-3</v>
      </c>
      <c r="I336">
        <v>0</v>
      </c>
      <c r="J336">
        <v>2.294</v>
      </c>
      <c r="K336">
        <v>134.1</v>
      </c>
      <c r="L336" s="29"/>
      <c r="M336" s="29"/>
      <c r="N336">
        <v>12.45</v>
      </c>
    </row>
    <row r="337" spans="3:14" x14ac:dyDescent="0.25">
      <c r="C337" s="58">
        <v>42869.833333333336</v>
      </c>
      <c r="D337" s="28">
        <v>3213</v>
      </c>
      <c r="E337" s="91"/>
      <c r="F337" s="91"/>
      <c r="G337">
        <v>0</v>
      </c>
      <c r="H337">
        <v>0</v>
      </c>
      <c r="I337">
        <v>0</v>
      </c>
      <c r="J337">
        <v>1.8120000000000001</v>
      </c>
      <c r="K337">
        <v>134.30000000000001</v>
      </c>
      <c r="L337" s="29"/>
      <c r="M337" s="29"/>
      <c r="N337">
        <v>12.43</v>
      </c>
    </row>
    <row r="338" spans="3:14" x14ac:dyDescent="0.25">
      <c r="C338" s="58">
        <v>42869.875</v>
      </c>
      <c r="D338" s="28">
        <v>3214</v>
      </c>
      <c r="E338" s="91"/>
      <c r="F338" s="91"/>
      <c r="G338">
        <v>0</v>
      </c>
      <c r="H338">
        <v>0</v>
      </c>
      <c r="I338">
        <v>0</v>
      </c>
      <c r="J338">
        <v>2.0430000000000001</v>
      </c>
      <c r="K338">
        <v>126.5</v>
      </c>
      <c r="L338" s="29"/>
      <c r="M338" s="29"/>
      <c r="N338">
        <v>12.45</v>
      </c>
    </row>
    <row r="339" spans="3:14" x14ac:dyDescent="0.25">
      <c r="C339" s="58">
        <v>42869.916666666664</v>
      </c>
      <c r="D339" s="28">
        <v>3215</v>
      </c>
      <c r="E339" s="91"/>
      <c r="F339" s="91"/>
      <c r="G339">
        <v>0</v>
      </c>
      <c r="H339">
        <v>0</v>
      </c>
      <c r="I339">
        <v>0</v>
      </c>
      <c r="J339">
        <v>1.4019999999999999</v>
      </c>
      <c r="K339">
        <v>104.6</v>
      </c>
      <c r="L339" s="29"/>
      <c r="M339" s="29"/>
      <c r="N339">
        <v>12.41</v>
      </c>
    </row>
    <row r="340" spans="3:14" x14ac:dyDescent="0.25">
      <c r="C340" s="58">
        <v>42869.958333333336</v>
      </c>
      <c r="D340" s="28">
        <v>3216</v>
      </c>
      <c r="E340" s="91"/>
      <c r="F340" s="91"/>
      <c r="G340">
        <v>0</v>
      </c>
      <c r="H340">
        <v>0</v>
      </c>
      <c r="I340">
        <v>0</v>
      </c>
      <c r="J340">
        <v>1.06</v>
      </c>
      <c r="K340">
        <v>106.9</v>
      </c>
      <c r="L340" s="29"/>
      <c r="M340" s="29"/>
      <c r="N340">
        <v>12.35</v>
      </c>
    </row>
    <row r="341" spans="3:14" x14ac:dyDescent="0.25">
      <c r="C341" s="58">
        <v>42870</v>
      </c>
      <c r="D341" s="28">
        <v>3217</v>
      </c>
      <c r="E341" s="91"/>
      <c r="F341" s="91"/>
      <c r="G341">
        <v>0</v>
      </c>
      <c r="H341">
        <v>0</v>
      </c>
      <c r="I341">
        <v>0</v>
      </c>
      <c r="J341">
        <v>1.1579999999999999</v>
      </c>
      <c r="K341">
        <v>83</v>
      </c>
      <c r="L341" s="29"/>
      <c r="M341" s="29"/>
      <c r="N341">
        <v>12.35</v>
      </c>
    </row>
    <row r="342" spans="3:14" x14ac:dyDescent="0.25">
      <c r="C342" s="58">
        <v>42870.041666666664</v>
      </c>
      <c r="D342" s="28">
        <v>3218</v>
      </c>
      <c r="E342" s="91"/>
      <c r="F342" s="91"/>
      <c r="G342">
        <v>0</v>
      </c>
      <c r="H342">
        <v>0</v>
      </c>
      <c r="I342">
        <v>0</v>
      </c>
      <c r="J342">
        <v>1.4330000000000001</v>
      </c>
      <c r="K342">
        <v>72.03</v>
      </c>
      <c r="L342" s="29"/>
      <c r="M342" s="29"/>
      <c r="N342">
        <v>12.36</v>
      </c>
    </row>
    <row r="343" spans="3:14" x14ac:dyDescent="0.25">
      <c r="C343" s="58">
        <v>42870.083333333336</v>
      </c>
      <c r="D343" s="28">
        <v>3219</v>
      </c>
      <c r="E343" s="91"/>
      <c r="F343" s="91"/>
      <c r="G343">
        <v>0</v>
      </c>
      <c r="H343">
        <v>0</v>
      </c>
      <c r="I343">
        <v>0</v>
      </c>
      <c r="J343">
        <v>0.52500000000000002</v>
      </c>
      <c r="K343">
        <v>55.29</v>
      </c>
      <c r="L343" s="29"/>
      <c r="M343" s="29"/>
      <c r="N343">
        <v>12.39</v>
      </c>
    </row>
    <row r="344" spans="3:14" x14ac:dyDescent="0.25">
      <c r="C344" s="58">
        <v>42870.125</v>
      </c>
      <c r="D344" s="28">
        <v>3220</v>
      </c>
      <c r="E344" s="91"/>
      <c r="F344" s="91"/>
      <c r="G344">
        <v>0</v>
      </c>
      <c r="H344">
        <v>0</v>
      </c>
      <c r="I344">
        <v>0</v>
      </c>
      <c r="J344">
        <v>0.56299999999999994</v>
      </c>
      <c r="K344">
        <v>98.2</v>
      </c>
      <c r="L344" s="29"/>
      <c r="M344" s="29"/>
      <c r="N344">
        <v>12.39</v>
      </c>
    </row>
    <row r="345" spans="3:14" x14ac:dyDescent="0.25">
      <c r="C345" s="58">
        <v>42870.166666666664</v>
      </c>
      <c r="D345" s="28">
        <v>3221</v>
      </c>
      <c r="E345" s="91"/>
      <c r="F345" s="91"/>
      <c r="G345">
        <v>0</v>
      </c>
      <c r="H345">
        <v>0</v>
      </c>
      <c r="I345">
        <v>0</v>
      </c>
      <c r="J345">
        <v>0.74299999999999999</v>
      </c>
      <c r="K345">
        <v>70.33</v>
      </c>
      <c r="L345" s="29"/>
      <c r="M345" s="29"/>
      <c r="N345">
        <v>12.4</v>
      </c>
    </row>
    <row r="346" spans="3:14" x14ac:dyDescent="0.25">
      <c r="C346" s="58">
        <v>42870.208333333336</v>
      </c>
      <c r="D346" s="28">
        <v>3222</v>
      </c>
      <c r="E346" s="91"/>
      <c r="F346" s="91"/>
      <c r="G346">
        <v>0</v>
      </c>
      <c r="H346">
        <v>0</v>
      </c>
      <c r="I346">
        <v>0</v>
      </c>
      <c r="J346">
        <v>0.37</v>
      </c>
      <c r="K346">
        <v>121.3</v>
      </c>
      <c r="L346" s="29"/>
      <c r="M346" s="29"/>
      <c r="N346">
        <v>12.41</v>
      </c>
    </row>
    <row r="347" spans="3:14" x14ac:dyDescent="0.25">
      <c r="C347" s="58">
        <v>42870.25</v>
      </c>
      <c r="D347" s="28">
        <v>3223</v>
      </c>
      <c r="E347" s="91"/>
      <c r="F347" s="91"/>
      <c r="G347">
        <v>22.76</v>
      </c>
      <c r="H347">
        <v>8.1920450000000006E-2</v>
      </c>
      <c r="I347">
        <v>0</v>
      </c>
      <c r="J347">
        <v>0.61299999999999999</v>
      </c>
      <c r="K347">
        <v>51.09</v>
      </c>
      <c r="L347" s="29"/>
      <c r="M347" s="29"/>
      <c r="N347">
        <v>12.41</v>
      </c>
    </row>
    <row r="348" spans="3:14" x14ac:dyDescent="0.25">
      <c r="C348" s="58">
        <v>42870.291666666664</v>
      </c>
      <c r="D348" s="28">
        <v>3224</v>
      </c>
      <c r="E348" s="91"/>
      <c r="F348" s="91"/>
      <c r="G348">
        <v>153.9</v>
      </c>
      <c r="H348">
        <v>0.55387889999999995</v>
      </c>
      <c r="I348">
        <v>0</v>
      </c>
      <c r="J348">
        <v>0.307</v>
      </c>
      <c r="K348">
        <v>109</v>
      </c>
      <c r="L348" s="29"/>
      <c r="M348" s="29"/>
      <c r="N348">
        <v>12.56</v>
      </c>
    </row>
    <row r="349" spans="3:14" x14ac:dyDescent="0.25">
      <c r="C349" s="58">
        <v>42870.333333333336</v>
      </c>
      <c r="D349" s="28">
        <v>3225</v>
      </c>
      <c r="E349" s="91"/>
      <c r="F349" s="91"/>
      <c r="G349">
        <v>161.4</v>
      </c>
      <c r="H349">
        <v>0.58101670000000005</v>
      </c>
      <c r="I349">
        <v>0</v>
      </c>
      <c r="J349">
        <v>1.266</v>
      </c>
      <c r="K349">
        <v>230.1</v>
      </c>
      <c r="L349" s="29"/>
      <c r="M349" s="29"/>
      <c r="N349">
        <v>12.63</v>
      </c>
    </row>
    <row r="350" spans="3:14" x14ac:dyDescent="0.25">
      <c r="C350" s="58">
        <v>42870.375</v>
      </c>
      <c r="D350" s="28">
        <v>3226</v>
      </c>
      <c r="E350" s="91"/>
      <c r="F350" s="91"/>
      <c r="G350">
        <v>279.7</v>
      </c>
      <c r="H350">
        <v>1.007007</v>
      </c>
      <c r="I350">
        <v>0</v>
      </c>
      <c r="J350">
        <v>1.2649999999999999</v>
      </c>
      <c r="K350">
        <v>150.6</v>
      </c>
      <c r="L350" s="29"/>
      <c r="M350" s="29"/>
      <c r="N350">
        <v>12.76</v>
      </c>
    </row>
    <row r="351" spans="3:14" x14ac:dyDescent="0.25">
      <c r="C351" s="58">
        <v>42870.416666666664</v>
      </c>
      <c r="D351" s="28">
        <v>3227</v>
      </c>
      <c r="E351" s="91"/>
      <c r="F351" s="91"/>
      <c r="G351">
        <v>417.9</v>
      </c>
      <c r="H351">
        <v>1.504291</v>
      </c>
      <c r="I351">
        <v>0</v>
      </c>
      <c r="J351">
        <v>1.605</v>
      </c>
      <c r="K351">
        <v>207.7</v>
      </c>
      <c r="L351" s="29"/>
      <c r="M351" s="29"/>
      <c r="N351">
        <v>12.89</v>
      </c>
    </row>
    <row r="352" spans="3:14" x14ac:dyDescent="0.25">
      <c r="C352" s="58">
        <v>42870.458333333336</v>
      </c>
      <c r="D352" s="28">
        <v>3228</v>
      </c>
      <c r="E352" s="91"/>
      <c r="F352" s="91"/>
      <c r="G352">
        <v>580</v>
      </c>
      <c r="H352">
        <v>2.0879699999999999</v>
      </c>
      <c r="I352">
        <v>0</v>
      </c>
      <c r="J352">
        <v>2.1240000000000001</v>
      </c>
      <c r="K352">
        <v>289.8</v>
      </c>
      <c r="L352" s="29"/>
      <c r="M352" s="29"/>
      <c r="N352">
        <v>12.94</v>
      </c>
    </row>
    <row r="353" spans="3:14" x14ac:dyDescent="0.25">
      <c r="C353" s="58">
        <v>42870.5</v>
      </c>
      <c r="D353" s="28">
        <v>3229</v>
      </c>
      <c r="E353" s="91"/>
      <c r="F353" s="91"/>
      <c r="G353">
        <v>614</v>
      </c>
      <c r="H353">
        <v>2.2104810000000001</v>
      </c>
      <c r="I353">
        <v>0</v>
      </c>
      <c r="J353">
        <v>2.3460000000000001</v>
      </c>
      <c r="K353">
        <v>285.3</v>
      </c>
      <c r="L353" s="29"/>
      <c r="M353" s="29"/>
      <c r="N353">
        <v>12.94</v>
      </c>
    </row>
    <row r="354" spans="3:14" x14ac:dyDescent="0.25">
      <c r="C354" s="58">
        <v>42870.541666666664</v>
      </c>
      <c r="D354" s="28">
        <v>3230</v>
      </c>
      <c r="E354" s="91"/>
      <c r="F354" s="91"/>
      <c r="G354">
        <v>721.7</v>
      </c>
      <c r="H354">
        <v>2.597998</v>
      </c>
      <c r="I354">
        <v>0</v>
      </c>
      <c r="J354">
        <v>2.9750000000000001</v>
      </c>
      <c r="K354">
        <v>289.5</v>
      </c>
      <c r="L354" s="29"/>
      <c r="M354" s="29"/>
      <c r="N354">
        <v>12.95</v>
      </c>
    </row>
    <row r="355" spans="3:14" x14ac:dyDescent="0.25">
      <c r="C355" s="58">
        <v>42870.583333333336</v>
      </c>
      <c r="D355" s="28">
        <v>3231</v>
      </c>
      <c r="E355" s="91"/>
      <c r="F355" s="91"/>
      <c r="G355">
        <v>498.2</v>
      </c>
      <c r="H355">
        <v>1.793571</v>
      </c>
      <c r="I355">
        <v>0</v>
      </c>
      <c r="J355">
        <v>2.5760000000000001</v>
      </c>
      <c r="K355">
        <v>289</v>
      </c>
      <c r="L355" s="29"/>
      <c r="M355" s="29"/>
      <c r="N355">
        <v>12.93</v>
      </c>
    </row>
    <row r="356" spans="3:14" x14ac:dyDescent="0.25">
      <c r="C356" s="58">
        <v>42870.625</v>
      </c>
      <c r="D356" s="28">
        <v>3232</v>
      </c>
      <c r="E356" s="91"/>
      <c r="F356" s="91"/>
      <c r="G356">
        <v>398.1</v>
      </c>
      <c r="H356">
        <v>1.4331940000000001</v>
      </c>
      <c r="I356">
        <v>0</v>
      </c>
      <c r="J356">
        <v>2.2810000000000001</v>
      </c>
      <c r="K356">
        <v>298.7</v>
      </c>
      <c r="L356" s="29"/>
      <c r="M356" s="29"/>
      <c r="N356">
        <v>12.93</v>
      </c>
    </row>
    <row r="357" spans="3:14" x14ac:dyDescent="0.25">
      <c r="C357" s="58">
        <v>42870.666666666664</v>
      </c>
      <c r="D357" s="28">
        <v>3233</v>
      </c>
      <c r="E357" s="91"/>
      <c r="F357" s="91"/>
      <c r="G357">
        <v>219.6</v>
      </c>
      <c r="H357">
        <v>0.7905143</v>
      </c>
      <c r="I357">
        <v>0</v>
      </c>
      <c r="J357">
        <v>1.4419999999999999</v>
      </c>
      <c r="K357">
        <v>215</v>
      </c>
      <c r="L357" s="29"/>
      <c r="M357" s="29"/>
      <c r="N357">
        <v>12.9</v>
      </c>
    </row>
    <row r="358" spans="3:14" x14ac:dyDescent="0.25">
      <c r="C358" s="58">
        <v>42870.708333333336</v>
      </c>
      <c r="D358" s="28">
        <v>3234</v>
      </c>
      <c r="E358" s="91"/>
      <c r="F358" s="91"/>
      <c r="G358">
        <v>123.5</v>
      </c>
      <c r="H358">
        <v>0.44476739999999998</v>
      </c>
      <c r="I358">
        <v>0</v>
      </c>
      <c r="J358">
        <v>2.8250000000000002</v>
      </c>
      <c r="K358">
        <v>130.69999999999999</v>
      </c>
      <c r="L358" s="29"/>
      <c r="M358" s="29"/>
      <c r="N358">
        <v>12.86</v>
      </c>
    </row>
    <row r="359" spans="3:14" x14ac:dyDescent="0.25">
      <c r="C359" s="58">
        <v>42870.75</v>
      </c>
      <c r="D359" s="28">
        <v>3235</v>
      </c>
      <c r="E359" s="91"/>
      <c r="F359" s="91"/>
      <c r="G359">
        <v>30.6</v>
      </c>
      <c r="H359">
        <v>0.1101695</v>
      </c>
      <c r="I359">
        <v>0</v>
      </c>
      <c r="J359">
        <v>2.4860000000000002</v>
      </c>
      <c r="K359">
        <v>96</v>
      </c>
      <c r="L359" s="29"/>
      <c r="M359" s="29"/>
      <c r="N359">
        <v>12.78</v>
      </c>
    </row>
    <row r="360" spans="3:14" x14ac:dyDescent="0.25">
      <c r="C360" s="58">
        <v>42870.791666666664</v>
      </c>
      <c r="D360" s="28">
        <v>3236</v>
      </c>
      <c r="E360" s="91"/>
      <c r="F360" s="91"/>
      <c r="G360">
        <v>0.47799999999999998</v>
      </c>
      <c r="H360">
        <v>1.7214299999999999E-3</v>
      </c>
      <c r="I360">
        <v>0</v>
      </c>
      <c r="J360">
        <v>0.80700000000000005</v>
      </c>
      <c r="K360">
        <v>133.6</v>
      </c>
      <c r="L360" s="29"/>
      <c r="M360" s="29"/>
      <c r="N360">
        <v>12.73</v>
      </c>
    </row>
    <row r="361" spans="3:14" x14ac:dyDescent="0.25">
      <c r="C361" s="58">
        <v>42870.833333333336</v>
      </c>
      <c r="D361" s="28">
        <v>3237</v>
      </c>
      <c r="E361" s="91"/>
      <c r="F361" s="91"/>
      <c r="G361">
        <v>0</v>
      </c>
      <c r="H361">
        <v>0</v>
      </c>
      <c r="I361">
        <v>0</v>
      </c>
      <c r="J361">
        <v>0.28299999999999997</v>
      </c>
      <c r="K361">
        <v>157</v>
      </c>
      <c r="L361" s="29"/>
      <c r="M361" s="29"/>
      <c r="N361">
        <v>12.71</v>
      </c>
    </row>
    <row r="362" spans="3:14" x14ac:dyDescent="0.25">
      <c r="C362" s="58">
        <v>42870.875</v>
      </c>
      <c r="D362" s="28">
        <v>3238</v>
      </c>
      <c r="E362" s="91"/>
      <c r="F362" s="91"/>
      <c r="G362">
        <v>0</v>
      </c>
      <c r="H362">
        <v>0</v>
      </c>
      <c r="I362">
        <v>0.21</v>
      </c>
      <c r="J362">
        <v>0.78200000000000003</v>
      </c>
      <c r="K362">
        <v>201.1</v>
      </c>
      <c r="L362" s="29"/>
      <c r="M362" s="29"/>
      <c r="N362">
        <v>12.69</v>
      </c>
    </row>
    <row r="363" spans="3:14" x14ac:dyDescent="0.25">
      <c r="C363" s="58">
        <v>42870.916666666664</v>
      </c>
      <c r="D363" s="28">
        <v>3239</v>
      </c>
      <c r="E363" s="91"/>
      <c r="F363" s="91"/>
      <c r="G363">
        <v>0</v>
      </c>
      <c r="H363">
        <v>0</v>
      </c>
      <c r="I363">
        <v>0.12</v>
      </c>
      <c r="J363">
        <v>1.2769999999999999</v>
      </c>
      <c r="K363">
        <v>111.6</v>
      </c>
      <c r="L363" s="29"/>
      <c r="M363" s="29"/>
      <c r="N363">
        <v>12.68</v>
      </c>
    </row>
    <row r="364" spans="3:14" x14ac:dyDescent="0.25">
      <c r="C364" s="58">
        <v>42870.958333333336</v>
      </c>
      <c r="D364" s="28">
        <v>3240</v>
      </c>
      <c r="E364" s="91"/>
      <c r="F364" s="91"/>
      <c r="G364">
        <v>0</v>
      </c>
      <c r="H364">
        <v>0</v>
      </c>
      <c r="I364">
        <v>0.36</v>
      </c>
      <c r="J364">
        <v>1.1140000000000001</v>
      </c>
      <c r="K364">
        <v>177.5</v>
      </c>
      <c r="L364" s="29"/>
      <c r="M364" s="29"/>
      <c r="N364">
        <v>12.67</v>
      </c>
    </row>
    <row r="365" spans="3:14" x14ac:dyDescent="0.25">
      <c r="C365" s="58">
        <v>42871</v>
      </c>
      <c r="D365" s="28">
        <v>3241</v>
      </c>
      <c r="E365" s="91"/>
      <c r="F365" s="91"/>
      <c r="G365">
        <v>0</v>
      </c>
      <c r="H365">
        <v>0</v>
      </c>
      <c r="I365">
        <v>0</v>
      </c>
      <c r="J365">
        <v>0.63400000000000001</v>
      </c>
      <c r="K365">
        <v>162</v>
      </c>
      <c r="L365" s="29"/>
      <c r="M365" s="29"/>
      <c r="N365">
        <v>12.66</v>
      </c>
    </row>
    <row r="366" spans="3:14" x14ac:dyDescent="0.25">
      <c r="C366" s="58">
        <v>42871.041666666664</v>
      </c>
      <c r="D366" s="28">
        <v>3242</v>
      </c>
      <c r="E366" s="91"/>
      <c r="F366" s="91"/>
      <c r="G366">
        <v>0</v>
      </c>
      <c r="H366">
        <v>0</v>
      </c>
      <c r="I366">
        <v>0</v>
      </c>
      <c r="J366">
        <v>0.14199999999999999</v>
      </c>
      <c r="K366">
        <v>167.6</v>
      </c>
      <c r="L366" s="29"/>
      <c r="M366" s="29"/>
      <c r="N366">
        <v>12.65</v>
      </c>
    </row>
    <row r="367" spans="3:14" x14ac:dyDescent="0.25">
      <c r="C367" s="58">
        <v>42871.083333333336</v>
      </c>
      <c r="D367" s="28">
        <v>3243</v>
      </c>
      <c r="E367" s="91"/>
      <c r="F367" s="91"/>
      <c r="G367">
        <v>0</v>
      </c>
      <c r="H367">
        <v>0</v>
      </c>
      <c r="I367">
        <v>0.01</v>
      </c>
      <c r="J367">
        <v>0.17299999999999999</v>
      </c>
      <c r="K367">
        <v>71.56</v>
      </c>
      <c r="L367" s="29"/>
      <c r="M367" s="29"/>
      <c r="N367">
        <v>12.65</v>
      </c>
    </row>
    <row r="368" spans="3:14" x14ac:dyDescent="0.25">
      <c r="C368" s="58">
        <v>42871.125</v>
      </c>
      <c r="D368" s="28">
        <v>3244</v>
      </c>
      <c r="E368" s="91"/>
      <c r="F368" s="91"/>
      <c r="G368">
        <v>0</v>
      </c>
      <c r="H368">
        <v>0</v>
      </c>
      <c r="I368">
        <v>0</v>
      </c>
      <c r="J368">
        <v>0.69699999999999995</v>
      </c>
      <c r="K368">
        <v>85.4</v>
      </c>
      <c r="L368" s="29"/>
      <c r="M368" s="29"/>
      <c r="N368">
        <v>12.64</v>
      </c>
    </row>
    <row r="369" spans="3:14" x14ac:dyDescent="0.25">
      <c r="C369" s="58">
        <v>42871.166666666664</v>
      </c>
      <c r="D369" s="28">
        <v>3245</v>
      </c>
      <c r="E369" s="91"/>
      <c r="F369" s="91"/>
      <c r="G369">
        <v>0</v>
      </c>
      <c r="H369">
        <v>0</v>
      </c>
      <c r="I369">
        <v>0</v>
      </c>
      <c r="J369">
        <v>0.29099999999999998</v>
      </c>
      <c r="K369">
        <v>162.5</v>
      </c>
      <c r="L369" s="29"/>
      <c r="M369" s="29"/>
      <c r="N369">
        <v>12.64</v>
      </c>
    </row>
    <row r="370" spans="3:14" x14ac:dyDescent="0.25">
      <c r="C370" s="58">
        <v>42871.208333333336</v>
      </c>
      <c r="D370" s="28">
        <v>3246</v>
      </c>
      <c r="E370" s="91"/>
      <c r="F370" s="91"/>
      <c r="G370">
        <v>0</v>
      </c>
      <c r="H370">
        <v>0</v>
      </c>
      <c r="I370">
        <v>0</v>
      </c>
      <c r="J370">
        <v>0.66500000000000004</v>
      </c>
      <c r="K370">
        <v>126.3</v>
      </c>
      <c r="L370" s="29"/>
      <c r="M370" s="29"/>
      <c r="N370">
        <v>12.63</v>
      </c>
    </row>
    <row r="371" spans="3:14" x14ac:dyDescent="0.25">
      <c r="C371" s="58">
        <v>42871.25</v>
      </c>
      <c r="D371" s="28">
        <v>3247</v>
      </c>
      <c r="E371" s="91"/>
      <c r="F371" s="91"/>
      <c r="G371">
        <v>21.44</v>
      </c>
      <c r="H371">
        <v>7.7169769999999999E-2</v>
      </c>
      <c r="I371">
        <v>0</v>
      </c>
      <c r="J371">
        <v>0.47899999999999998</v>
      </c>
      <c r="K371">
        <v>172.4</v>
      </c>
      <c r="L371" s="29"/>
      <c r="M371" s="29"/>
      <c r="N371">
        <v>12.64</v>
      </c>
    </row>
    <row r="372" spans="3:14" x14ac:dyDescent="0.25">
      <c r="C372" s="58">
        <v>42871.291666666664</v>
      </c>
      <c r="D372" s="28">
        <v>3248</v>
      </c>
      <c r="E372" s="91"/>
      <c r="F372" s="91"/>
      <c r="G372">
        <v>117.8</v>
      </c>
      <c r="H372">
        <v>0.42400680000000002</v>
      </c>
      <c r="I372">
        <v>0</v>
      </c>
      <c r="J372">
        <v>0.749</v>
      </c>
      <c r="K372">
        <v>104.3</v>
      </c>
      <c r="L372" s="29"/>
      <c r="M372" s="29"/>
      <c r="N372">
        <v>12.77</v>
      </c>
    </row>
    <row r="373" spans="3:14" x14ac:dyDescent="0.25">
      <c r="C373" s="58">
        <v>42871.333333333336</v>
      </c>
      <c r="D373" s="28">
        <v>3249</v>
      </c>
      <c r="E373" s="91"/>
      <c r="F373" s="91"/>
      <c r="G373">
        <v>179.4</v>
      </c>
      <c r="H373">
        <v>0.64582439999999997</v>
      </c>
      <c r="I373">
        <v>0</v>
      </c>
      <c r="J373">
        <v>0.45</v>
      </c>
      <c r="K373">
        <v>148.19999999999999</v>
      </c>
      <c r="L373" s="29"/>
      <c r="M373" s="29"/>
      <c r="N373">
        <v>12.89</v>
      </c>
    </row>
    <row r="374" spans="3:14" x14ac:dyDescent="0.25">
      <c r="C374" s="58">
        <v>42871.375</v>
      </c>
      <c r="D374" s="28">
        <v>3250</v>
      </c>
      <c r="E374" s="91"/>
      <c r="F374" s="91"/>
      <c r="G374">
        <v>237.6</v>
      </c>
      <c r="H374">
        <v>0.85544249999999999</v>
      </c>
      <c r="I374">
        <v>0</v>
      </c>
      <c r="J374">
        <v>0.97899999999999998</v>
      </c>
      <c r="K374">
        <v>89.9</v>
      </c>
      <c r="L374" s="29"/>
      <c r="M374" s="29"/>
      <c r="N374">
        <v>12.94</v>
      </c>
    </row>
    <row r="375" spans="3:14" x14ac:dyDescent="0.25">
      <c r="C375" s="58">
        <v>42871.416666666664</v>
      </c>
      <c r="D375" s="28">
        <v>3251</v>
      </c>
      <c r="E375" s="91"/>
      <c r="F375" s="91"/>
      <c r="G375">
        <v>310.39999999999998</v>
      </c>
      <c r="H375">
        <v>1.117345</v>
      </c>
      <c r="I375">
        <v>0</v>
      </c>
      <c r="J375">
        <v>1.383</v>
      </c>
      <c r="K375">
        <v>116.3</v>
      </c>
      <c r="L375" s="29"/>
      <c r="M375" s="29"/>
      <c r="N375">
        <v>13</v>
      </c>
    </row>
    <row r="376" spans="3:14" x14ac:dyDescent="0.25">
      <c r="C376" s="58">
        <v>42871.458333333336</v>
      </c>
      <c r="D376" s="28">
        <v>3252</v>
      </c>
      <c r="E376" s="91"/>
      <c r="F376" s="91"/>
      <c r="G376">
        <v>249.2</v>
      </c>
      <c r="H376">
        <v>0.89698429999999996</v>
      </c>
      <c r="I376">
        <v>0</v>
      </c>
      <c r="J376">
        <v>1.714</v>
      </c>
      <c r="K376">
        <v>101.9</v>
      </c>
      <c r="L376" s="29"/>
      <c r="M376" s="29"/>
      <c r="N376">
        <v>12.99</v>
      </c>
    </row>
    <row r="377" spans="3:14" x14ac:dyDescent="0.25">
      <c r="C377" s="58">
        <v>42871.5</v>
      </c>
      <c r="D377" s="28">
        <v>3253</v>
      </c>
      <c r="E377" s="91"/>
      <c r="F377" s="91"/>
      <c r="G377">
        <v>383.9</v>
      </c>
      <c r="H377">
        <v>1.3820159999999999</v>
      </c>
      <c r="I377">
        <v>0</v>
      </c>
      <c r="J377">
        <v>2.1619999999999999</v>
      </c>
      <c r="K377">
        <v>105.9</v>
      </c>
      <c r="L377" s="29"/>
      <c r="M377" s="29"/>
      <c r="N377">
        <v>13.01</v>
      </c>
    </row>
    <row r="378" spans="3:14" x14ac:dyDescent="0.25">
      <c r="C378" s="58">
        <v>42871.541666666664</v>
      </c>
      <c r="D378" s="28">
        <v>3254</v>
      </c>
      <c r="E378" s="91"/>
      <c r="F378" s="91"/>
      <c r="G378">
        <v>278.5</v>
      </c>
      <c r="H378">
        <v>1.0027470000000001</v>
      </c>
      <c r="I378">
        <v>0</v>
      </c>
      <c r="J378">
        <v>1.782</v>
      </c>
      <c r="K378">
        <v>123.9</v>
      </c>
      <c r="L378" s="29"/>
      <c r="M378" s="29"/>
      <c r="N378">
        <v>12.99</v>
      </c>
    </row>
    <row r="379" spans="3:14" x14ac:dyDescent="0.25">
      <c r="C379" s="58">
        <v>42871.583333333336</v>
      </c>
      <c r="D379" s="28">
        <v>3255</v>
      </c>
      <c r="E379" s="91"/>
      <c r="F379" s="91"/>
      <c r="G379">
        <v>310.39999999999998</v>
      </c>
      <c r="H379">
        <v>1.117507</v>
      </c>
      <c r="I379">
        <v>0</v>
      </c>
      <c r="J379">
        <v>1.3160000000000001</v>
      </c>
      <c r="K379">
        <v>218.4</v>
      </c>
      <c r="L379" s="29"/>
      <c r="M379" s="29"/>
      <c r="N379">
        <v>12.99</v>
      </c>
    </row>
    <row r="380" spans="3:14" x14ac:dyDescent="0.25">
      <c r="C380" s="58">
        <v>42871.625</v>
      </c>
      <c r="D380" s="28">
        <v>3256</v>
      </c>
      <c r="E380" s="91"/>
      <c r="F380" s="91"/>
      <c r="G380">
        <v>261.2</v>
      </c>
      <c r="H380">
        <v>0.94022459999999997</v>
      </c>
      <c r="I380">
        <v>0</v>
      </c>
      <c r="J380">
        <v>1.76</v>
      </c>
      <c r="K380">
        <v>296.39999999999998</v>
      </c>
      <c r="L380" s="29"/>
      <c r="M380" s="29"/>
      <c r="N380">
        <v>12.98</v>
      </c>
    </row>
    <row r="381" spans="3:14" x14ac:dyDescent="0.25">
      <c r="C381" s="58">
        <v>42871.666666666664</v>
      </c>
      <c r="D381" s="28">
        <v>3257</v>
      </c>
      <c r="E381" s="91"/>
      <c r="F381" s="91"/>
      <c r="G381">
        <v>47.71</v>
      </c>
      <c r="H381">
        <v>0.17177139999999999</v>
      </c>
      <c r="I381">
        <v>0.38</v>
      </c>
      <c r="J381">
        <v>2.0859999999999999</v>
      </c>
      <c r="K381">
        <v>176.9</v>
      </c>
      <c r="L381" s="29"/>
      <c r="M381" s="29"/>
      <c r="N381">
        <v>12.86</v>
      </c>
    </row>
    <row r="382" spans="3:14" x14ac:dyDescent="0.25">
      <c r="C382" s="58">
        <v>42871.708333333336</v>
      </c>
      <c r="D382" s="28">
        <v>3258</v>
      </c>
      <c r="E382" s="91"/>
      <c r="F382" s="91"/>
      <c r="G382">
        <v>31.13</v>
      </c>
      <c r="H382">
        <v>0.1120529</v>
      </c>
      <c r="I382">
        <v>0.01</v>
      </c>
      <c r="J382">
        <v>0.63400000000000001</v>
      </c>
      <c r="K382">
        <v>191.8</v>
      </c>
      <c r="L382" s="29"/>
      <c r="M382" s="29"/>
      <c r="N382">
        <v>12.8</v>
      </c>
    </row>
    <row r="383" spans="3:14" x14ac:dyDescent="0.25">
      <c r="C383" s="58">
        <v>42871.75</v>
      </c>
      <c r="D383" s="28">
        <v>3259</v>
      </c>
      <c r="E383" s="91"/>
      <c r="F383" s="91"/>
      <c r="G383">
        <v>23.95</v>
      </c>
      <c r="H383">
        <v>8.6229459999999994E-2</v>
      </c>
      <c r="I383">
        <v>0</v>
      </c>
      <c r="J383">
        <v>0.28199999999999997</v>
      </c>
      <c r="K383">
        <v>146.69999999999999</v>
      </c>
      <c r="L383" s="29"/>
      <c r="M383" s="29"/>
      <c r="N383">
        <v>12.78</v>
      </c>
    </row>
    <row r="384" spans="3:14" x14ac:dyDescent="0.25">
      <c r="C384" s="58">
        <v>42871.791666666664</v>
      </c>
      <c r="D384" s="28">
        <v>3260</v>
      </c>
      <c r="E384" s="91"/>
      <c r="F384" s="91"/>
      <c r="G384">
        <v>0.20599999999999999</v>
      </c>
      <c r="H384">
        <v>7.4066900000000001E-4</v>
      </c>
      <c r="I384">
        <v>0.28000000000000003</v>
      </c>
      <c r="J384">
        <v>0.72099999999999997</v>
      </c>
      <c r="K384">
        <v>158.80000000000001</v>
      </c>
      <c r="L384" s="29"/>
      <c r="M384" s="29"/>
      <c r="N384">
        <v>12.74</v>
      </c>
    </row>
    <row r="385" spans="3:14" x14ac:dyDescent="0.25">
      <c r="C385" s="58">
        <v>42871.833333333336</v>
      </c>
      <c r="D385" s="28">
        <v>3261</v>
      </c>
      <c r="E385" s="91"/>
      <c r="F385" s="91"/>
      <c r="G385">
        <v>0</v>
      </c>
      <c r="H385">
        <v>0</v>
      </c>
      <c r="I385">
        <v>0.16</v>
      </c>
      <c r="J385">
        <v>0.69799999999999995</v>
      </c>
      <c r="K385">
        <v>180.7</v>
      </c>
      <c r="L385" s="29"/>
      <c r="M385" s="29"/>
      <c r="N385">
        <v>12.72</v>
      </c>
    </row>
    <row r="386" spans="3:14" x14ac:dyDescent="0.25">
      <c r="C386" s="58">
        <v>42871.875</v>
      </c>
      <c r="D386" s="28">
        <v>3262</v>
      </c>
      <c r="E386" s="91"/>
      <c r="F386" s="91"/>
      <c r="G386">
        <v>0</v>
      </c>
      <c r="H386">
        <v>0</v>
      </c>
      <c r="I386">
        <v>0.01</v>
      </c>
      <c r="J386">
        <v>0.33400000000000002</v>
      </c>
      <c r="K386">
        <v>78.06</v>
      </c>
      <c r="L386" s="29"/>
      <c r="M386" s="29"/>
      <c r="N386">
        <v>12.71</v>
      </c>
    </row>
    <row r="387" spans="3:14" x14ac:dyDescent="0.25">
      <c r="C387" s="58">
        <v>42871.916666666664</v>
      </c>
      <c r="D387" s="28">
        <v>3263</v>
      </c>
      <c r="E387" s="91"/>
      <c r="F387" s="91"/>
      <c r="G387">
        <v>0</v>
      </c>
      <c r="H387">
        <v>0</v>
      </c>
      <c r="I387">
        <v>0.16</v>
      </c>
      <c r="J387">
        <v>0.46100000000000002</v>
      </c>
      <c r="K387">
        <v>156.4</v>
      </c>
      <c r="L387" s="29"/>
      <c r="M387" s="29"/>
      <c r="N387">
        <v>12.7</v>
      </c>
    </row>
    <row r="388" spans="3:14" x14ac:dyDescent="0.25">
      <c r="C388" s="58">
        <v>42871.958333333336</v>
      </c>
      <c r="D388" s="28">
        <v>3264</v>
      </c>
      <c r="E388" s="91"/>
      <c r="F388" s="91"/>
      <c r="G388">
        <v>0</v>
      </c>
      <c r="H388">
        <v>0</v>
      </c>
      <c r="I388">
        <v>0.05</v>
      </c>
      <c r="J388">
        <v>0.39300000000000002</v>
      </c>
      <c r="K388">
        <v>78.39</v>
      </c>
      <c r="L388" s="29"/>
      <c r="M388" s="29"/>
      <c r="N388">
        <v>12.69</v>
      </c>
    </row>
    <row r="389" spans="3:14" x14ac:dyDescent="0.25">
      <c r="C389" s="58">
        <v>42872</v>
      </c>
      <c r="D389" s="28">
        <v>3265</v>
      </c>
      <c r="E389" s="91"/>
      <c r="F389" s="91"/>
      <c r="G389">
        <v>0</v>
      </c>
      <c r="H389">
        <v>0</v>
      </c>
      <c r="I389">
        <v>0.18</v>
      </c>
      <c r="J389">
        <v>1.476</v>
      </c>
      <c r="K389">
        <v>66.19</v>
      </c>
      <c r="L389" s="29"/>
      <c r="M389" s="29"/>
      <c r="N389">
        <v>12.69</v>
      </c>
    </row>
    <row r="390" spans="3:14" x14ac:dyDescent="0.25">
      <c r="C390" s="58">
        <v>42872.041666666664</v>
      </c>
      <c r="D390" s="28">
        <v>3266</v>
      </c>
      <c r="E390" s="91"/>
      <c r="F390" s="91"/>
      <c r="G390">
        <v>0</v>
      </c>
      <c r="H390">
        <v>0</v>
      </c>
      <c r="I390">
        <v>0.23</v>
      </c>
      <c r="J390">
        <v>1.615</v>
      </c>
      <c r="K390">
        <v>70.849999999999994</v>
      </c>
      <c r="L390" s="29"/>
      <c r="M390" s="29"/>
      <c r="N390">
        <v>12.68</v>
      </c>
    </row>
    <row r="391" spans="3:14" x14ac:dyDescent="0.25">
      <c r="C391" s="58">
        <v>42872.083333333336</v>
      </c>
      <c r="D391" s="28">
        <v>3267</v>
      </c>
      <c r="E391" s="91"/>
      <c r="F391" s="91"/>
      <c r="G391">
        <v>0</v>
      </c>
      <c r="H391">
        <v>0</v>
      </c>
      <c r="I391">
        <v>0.57999999999999996</v>
      </c>
      <c r="J391">
        <v>2.0659999999999998</v>
      </c>
      <c r="K391">
        <v>68.25</v>
      </c>
      <c r="L391" s="29"/>
      <c r="M391" s="29"/>
      <c r="N391">
        <v>12.68</v>
      </c>
    </row>
    <row r="392" spans="3:14" x14ac:dyDescent="0.25">
      <c r="C392" s="58">
        <v>42872.125</v>
      </c>
      <c r="D392" s="28">
        <v>3268</v>
      </c>
      <c r="E392" s="91"/>
      <c r="F392" s="91"/>
      <c r="G392">
        <v>0</v>
      </c>
      <c r="H392">
        <v>0</v>
      </c>
      <c r="I392">
        <v>0.39</v>
      </c>
      <c r="J392">
        <v>0.78500000000000003</v>
      </c>
      <c r="K392">
        <v>146.19999999999999</v>
      </c>
      <c r="L392" s="29"/>
      <c r="M392" s="29"/>
      <c r="N392">
        <v>12.67</v>
      </c>
    </row>
    <row r="393" spans="3:14" x14ac:dyDescent="0.25">
      <c r="C393" s="58">
        <v>42872.166666666664</v>
      </c>
      <c r="D393" s="28">
        <v>3269</v>
      </c>
      <c r="E393" s="91"/>
      <c r="F393" s="91"/>
      <c r="G393">
        <v>0</v>
      </c>
      <c r="H393">
        <v>0</v>
      </c>
      <c r="I393">
        <v>0.18</v>
      </c>
      <c r="J393">
        <v>0.42799999999999999</v>
      </c>
      <c r="K393">
        <v>126.8</v>
      </c>
      <c r="L393" s="29"/>
      <c r="M393" s="29"/>
      <c r="N393">
        <v>12.67</v>
      </c>
    </row>
    <row r="394" spans="3:14" x14ac:dyDescent="0.25">
      <c r="C394" s="58">
        <v>42872.208333333336</v>
      </c>
      <c r="D394" s="28">
        <v>3270</v>
      </c>
      <c r="E394" s="91"/>
      <c r="F394" s="91"/>
      <c r="G394">
        <v>0</v>
      </c>
      <c r="H394">
        <v>0</v>
      </c>
      <c r="I394">
        <v>7.0000000000000007E-2</v>
      </c>
      <c r="J394">
        <v>0.68600000000000005</v>
      </c>
      <c r="K394">
        <v>98.3</v>
      </c>
      <c r="L394" s="29"/>
      <c r="M394" s="29"/>
      <c r="N394">
        <v>12.66</v>
      </c>
    </row>
    <row r="395" spans="3:14" x14ac:dyDescent="0.25">
      <c r="C395" s="58">
        <v>42872.25</v>
      </c>
      <c r="D395" s="28">
        <v>3271</v>
      </c>
      <c r="E395" s="91"/>
      <c r="F395" s="91"/>
      <c r="G395">
        <v>5.1050000000000004</v>
      </c>
      <c r="H395">
        <v>1.837741E-2</v>
      </c>
      <c r="I395">
        <v>0.01</v>
      </c>
      <c r="J395">
        <v>1.375</v>
      </c>
      <c r="K395">
        <v>68.69</v>
      </c>
      <c r="L395" s="29"/>
      <c r="M395" s="29"/>
      <c r="N395">
        <v>12.66</v>
      </c>
    </row>
    <row r="396" spans="3:14" x14ac:dyDescent="0.25">
      <c r="C396" s="58">
        <v>42872.291666666664</v>
      </c>
      <c r="D396" s="28">
        <v>3272</v>
      </c>
      <c r="E396" s="91"/>
      <c r="F396" s="91"/>
      <c r="G396">
        <v>31.18</v>
      </c>
      <c r="H396">
        <v>0.1122638</v>
      </c>
      <c r="I396">
        <v>0.01</v>
      </c>
      <c r="J396">
        <v>1.2050000000000001</v>
      </c>
      <c r="K396">
        <v>156.6</v>
      </c>
      <c r="L396" s="29"/>
      <c r="M396" s="29"/>
      <c r="N396">
        <v>12.69</v>
      </c>
    </row>
    <row r="397" spans="3:14" x14ac:dyDescent="0.25">
      <c r="C397" s="58">
        <v>42872.333333333336</v>
      </c>
      <c r="D397" s="28">
        <v>3273</v>
      </c>
      <c r="E397" s="91"/>
      <c r="F397" s="91"/>
      <c r="G397">
        <v>73.58</v>
      </c>
      <c r="H397">
        <v>0.26487860000000002</v>
      </c>
      <c r="I397">
        <v>0.01</v>
      </c>
      <c r="J397">
        <v>0.47099999999999997</v>
      </c>
      <c r="K397">
        <v>199.1</v>
      </c>
      <c r="L397" s="29"/>
      <c r="M397" s="29"/>
      <c r="N397">
        <v>12.77</v>
      </c>
    </row>
    <row r="398" spans="3:14" x14ac:dyDescent="0.25">
      <c r="C398" s="58">
        <v>42872.375</v>
      </c>
      <c r="D398" s="28">
        <v>3274</v>
      </c>
      <c r="E398" s="91"/>
      <c r="F398" s="91"/>
      <c r="G398">
        <v>48.45</v>
      </c>
      <c r="H398">
        <v>0.17442369999999999</v>
      </c>
      <c r="I398">
        <v>0.02</v>
      </c>
      <c r="J398">
        <v>0.46800000000000003</v>
      </c>
      <c r="K398">
        <v>156.80000000000001</v>
      </c>
      <c r="L398" s="29"/>
      <c r="M398" s="29"/>
      <c r="N398">
        <v>12.76</v>
      </c>
    </row>
    <row r="399" spans="3:14" x14ac:dyDescent="0.25">
      <c r="C399" s="58">
        <v>42872.416666666664</v>
      </c>
      <c r="D399" s="28">
        <v>3275</v>
      </c>
      <c r="E399" s="91"/>
      <c r="F399" s="91"/>
      <c r="G399">
        <v>68.27</v>
      </c>
      <c r="H399">
        <v>0.2457734</v>
      </c>
      <c r="I399">
        <v>0.03</v>
      </c>
      <c r="J399">
        <v>0.53500000000000003</v>
      </c>
      <c r="K399">
        <v>170.8</v>
      </c>
      <c r="L399" s="29"/>
      <c r="M399" s="29"/>
      <c r="N399">
        <v>12.79</v>
      </c>
    </row>
    <row r="400" spans="3:14" x14ac:dyDescent="0.25">
      <c r="C400" s="58">
        <v>42872.458333333336</v>
      </c>
      <c r="D400" s="28">
        <v>3276</v>
      </c>
      <c r="E400" s="91"/>
      <c r="F400" s="91"/>
      <c r="G400">
        <v>140</v>
      </c>
      <c r="H400">
        <v>0.5040907</v>
      </c>
      <c r="I400">
        <v>0.01</v>
      </c>
      <c r="J400">
        <v>0.79900000000000004</v>
      </c>
      <c r="K400">
        <v>130.5</v>
      </c>
      <c r="L400" s="29"/>
      <c r="M400" s="29"/>
      <c r="N400">
        <v>12.9</v>
      </c>
    </row>
    <row r="401" spans="3:14" x14ac:dyDescent="0.25">
      <c r="C401" s="58">
        <v>42872.5</v>
      </c>
      <c r="D401" s="28">
        <v>3277</v>
      </c>
      <c r="E401" s="91"/>
      <c r="F401" s="91"/>
      <c r="G401">
        <v>172.6</v>
      </c>
      <c r="H401">
        <v>0.62119230000000003</v>
      </c>
      <c r="I401">
        <v>0</v>
      </c>
      <c r="J401">
        <v>0.41199999999999998</v>
      </c>
      <c r="K401">
        <v>102.5</v>
      </c>
      <c r="L401" s="29"/>
      <c r="M401" s="29"/>
      <c r="N401">
        <v>12.97</v>
      </c>
    </row>
    <row r="402" spans="3:14" x14ac:dyDescent="0.25">
      <c r="C402" s="58">
        <v>42872.541666666664</v>
      </c>
      <c r="D402" s="28">
        <v>3278</v>
      </c>
      <c r="E402" s="91"/>
      <c r="F402" s="91"/>
      <c r="G402">
        <v>136.69999999999999</v>
      </c>
      <c r="H402">
        <v>0.49195460000000002</v>
      </c>
      <c r="I402">
        <v>0</v>
      </c>
      <c r="J402">
        <v>0.69299999999999995</v>
      </c>
      <c r="K402">
        <v>117</v>
      </c>
      <c r="L402" s="29"/>
      <c r="M402" s="29"/>
      <c r="N402">
        <v>12.96</v>
      </c>
    </row>
    <row r="403" spans="3:14" x14ac:dyDescent="0.25">
      <c r="C403" s="58">
        <v>42872.583333333336</v>
      </c>
      <c r="D403" s="28">
        <v>3279</v>
      </c>
      <c r="E403" s="91"/>
      <c r="F403" s="91"/>
      <c r="G403">
        <v>120.8</v>
      </c>
      <c r="H403">
        <v>0.43493310000000002</v>
      </c>
      <c r="I403">
        <v>0</v>
      </c>
      <c r="J403">
        <v>0.45200000000000001</v>
      </c>
      <c r="K403">
        <v>119.4</v>
      </c>
      <c r="L403" s="29"/>
      <c r="M403" s="29"/>
      <c r="N403">
        <v>12.95</v>
      </c>
    </row>
    <row r="404" spans="3:14" x14ac:dyDescent="0.25">
      <c r="C404" s="58">
        <v>42872.625</v>
      </c>
      <c r="D404" s="28">
        <v>3280</v>
      </c>
      <c r="E404" s="91"/>
      <c r="F404" s="91"/>
      <c r="G404">
        <v>81.099999999999994</v>
      </c>
      <c r="H404">
        <v>0.29192849999999998</v>
      </c>
      <c r="I404">
        <v>0.01</v>
      </c>
      <c r="J404">
        <v>0.106</v>
      </c>
      <c r="K404">
        <v>146.19999999999999</v>
      </c>
      <c r="L404" s="29"/>
      <c r="M404" s="29"/>
      <c r="N404">
        <v>12.91</v>
      </c>
    </row>
    <row r="405" spans="3:14" x14ac:dyDescent="0.25">
      <c r="C405" s="58">
        <v>42872.666666666664</v>
      </c>
      <c r="D405" s="28">
        <v>3281</v>
      </c>
      <c r="E405" s="91"/>
      <c r="F405" s="91"/>
      <c r="G405">
        <v>42.16</v>
      </c>
      <c r="H405">
        <v>0.15175920000000001</v>
      </c>
      <c r="I405">
        <v>0</v>
      </c>
      <c r="J405">
        <v>0.26700000000000002</v>
      </c>
      <c r="K405">
        <v>139.6</v>
      </c>
      <c r="L405" s="29"/>
      <c r="M405" s="29"/>
      <c r="N405">
        <v>12.84</v>
      </c>
    </row>
    <row r="406" spans="3:14" x14ac:dyDescent="0.25">
      <c r="C406" s="58">
        <v>42872.708333333336</v>
      </c>
      <c r="D406" s="28">
        <v>3282</v>
      </c>
      <c r="E406" s="91"/>
      <c r="F406" s="91"/>
      <c r="G406">
        <v>33.130000000000003</v>
      </c>
      <c r="H406">
        <v>0.1192831</v>
      </c>
      <c r="I406">
        <v>0</v>
      </c>
      <c r="J406">
        <v>0.49299999999999999</v>
      </c>
      <c r="K406">
        <v>121.8</v>
      </c>
      <c r="L406" s="29"/>
      <c r="M406" s="29"/>
      <c r="N406">
        <v>12.8</v>
      </c>
    </row>
    <row r="407" spans="3:14" x14ac:dyDescent="0.25">
      <c r="C407" s="58">
        <v>42872.75</v>
      </c>
      <c r="D407" s="28">
        <v>3283</v>
      </c>
      <c r="E407" s="91"/>
      <c r="F407" s="91"/>
      <c r="G407">
        <v>10.67</v>
      </c>
      <c r="H407">
        <v>3.8414789999999997E-2</v>
      </c>
      <c r="I407">
        <v>0.01</v>
      </c>
      <c r="J407">
        <v>0.254</v>
      </c>
      <c r="K407">
        <v>126.7</v>
      </c>
      <c r="L407" s="29"/>
      <c r="M407" s="29"/>
      <c r="N407">
        <v>12.76</v>
      </c>
    </row>
    <row r="408" spans="3:14" x14ac:dyDescent="0.25">
      <c r="C408" s="58">
        <v>42872.791666666664</v>
      </c>
      <c r="D408" s="28">
        <v>3284</v>
      </c>
      <c r="E408" s="91"/>
      <c r="F408" s="91"/>
      <c r="G408">
        <v>0.314</v>
      </c>
      <c r="H408">
        <v>1.1287999999999999E-3</v>
      </c>
      <c r="I408">
        <v>0</v>
      </c>
      <c r="J408">
        <v>0.128</v>
      </c>
      <c r="K408">
        <v>87.3</v>
      </c>
      <c r="L408" s="29"/>
      <c r="M408" s="29"/>
      <c r="N408">
        <v>12.73</v>
      </c>
    </row>
    <row r="409" spans="3:14" x14ac:dyDescent="0.25">
      <c r="C409" s="58">
        <v>42872.833333333336</v>
      </c>
      <c r="D409" s="28">
        <v>3285</v>
      </c>
      <c r="E409" s="91"/>
      <c r="F409" s="91"/>
      <c r="G409">
        <v>0</v>
      </c>
      <c r="H409">
        <v>0</v>
      </c>
      <c r="I409">
        <v>0</v>
      </c>
      <c r="J409">
        <v>0.193</v>
      </c>
      <c r="K409">
        <v>165.1</v>
      </c>
      <c r="L409" s="29"/>
      <c r="M409" s="29"/>
      <c r="N409">
        <v>12.71</v>
      </c>
    </row>
    <row r="410" spans="3:14" x14ac:dyDescent="0.25">
      <c r="C410" s="58">
        <v>42872.875</v>
      </c>
      <c r="D410" s="28">
        <v>3286</v>
      </c>
      <c r="E410" s="91"/>
      <c r="F410" s="91"/>
      <c r="G410">
        <v>0</v>
      </c>
      <c r="H410">
        <v>0</v>
      </c>
      <c r="I410">
        <v>0.01</v>
      </c>
      <c r="J410">
        <v>0.18</v>
      </c>
      <c r="K410">
        <v>196</v>
      </c>
      <c r="L410" s="29"/>
      <c r="M410" s="29"/>
      <c r="N410">
        <v>12.7</v>
      </c>
    </row>
    <row r="411" spans="3:14" x14ac:dyDescent="0.25">
      <c r="C411" s="58">
        <v>42872.916666666664</v>
      </c>
      <c r="D411" s="28">
        <v>3287</v>
      </c>
      <c r="E411" s="91"/>
      <c r="F411" s="91"/>
      <c r="G411">
        <v>0</v>
      </c>
      <c r="H411">
        <v>0</v>
      </c>
      <c r="I411">
        <v>0</v>
      </c>
      <c r="J411">
        <v>0.219</v>
      </c>
      <c r="K411">
        <v>126.3</v>
      </c>
      <c r="L411" s="29"/>
      <c r="M411" s="29"/>
      <c r="N411">
        <v>12.68</v>
      </c>
    </row>
    <row r="412" spans="3:14" x14ac:dyDescent="0.25">
      <c r="C412" s="58">
        <v>42872.958333333336</v>
      </c>
      <c r="D412" s="28">
        <v>3288</v>
      </c>
      <c r="E412" s="91"/>
      <c r="F412" s="91"/>
      <c r="G412">
        <v>0</v>
      </c>
      <c r="H412">
        <v>0</v>
      </c>
      <c r="I412">
        <v>0</v>
      </c>
      <c r="J412">
        <v>0.13400000000000001</v>
      </c>
      <c r="K412">
        <v>158.30000000000001</v>
      </c>
      <c r="L412" s="29"/>
      <c r="M412" s="29"/>
      <c r="N412">
        <v>12.67</v>
      </c>
    </row>
    <row r="413" spans="3:14" x14ac:dyDescent="0.25">
      <c r="C413" s="58">
        <v>42873</v>
      </c>
      <c r="D413" s="28">
        <v>3289</v>
      </c>
      <c r="E413" s="91"/>
      <c r="F413" s="91"/>
      <c r="G413">
        <v>0</v>
      </c>
      <c r="H413">
        <v>0</v>
      </c>
      <c r="I413">
        <v>0.01</v>
      </c>
      <c r="J413">
        <v>0.34</v>
      </c>
      <c r="K413">
        <v>175.3</v>
      </c>
      <c r="L413" s="29"/>
      <c r="M413" s="29"/>
      <c r="N413">
        <v>12.66</v>
      </c>
    </row>
    <row r="414" spans="3:14" x14ac:dyDescent="0.25">
      <c r="C414" s="58">
        <v>42873.041666666664</v>
      </c>
      <c r="D414" s="28">
        <v>3290</v>
      </c>
      <c r="E414" s="91"/>
      <c r="F414" s="91"/>
      <c r="G414">
        <v>0</v>
      </c>
      <c r="H414">
        <v>0</v>
      </c>
      <c r="I414">
        <v>0.02</v>
      </c>
      <c r="J414">
        <v>0.23100000000000001</v>
      </c>
      <c r="K414">
        <v>100.3</v>
      </c>
      <c r="L414" s="29"/>
      <c r="M414" s="29"/>
      <c r="N414">
        <v>12.66</v>
      </c>
    </row>
    <row r="415" spans="3:14" x14ac:dyDescent="0.25">
      <c r="C415" s="58">
        <v>42873.083333333336</v>
      </c>
      <c r="D415" s="28">
        <v>3291</v>
      </c>
      <c r="E415" s="91"/>
      <c r="F415" s="91"/>
      <c r="G415">
        <v>0</v>
      </c>
      <c r="H415">
        <v>0</v>
      </c>
      <c r="I415">
        <v>0.05</v>
      </c>
      <c r="J415">
        <v>0.46400000000000002</v>
      </c>
      <c r="K415">
        <v>84.8</v>
      </c>
      <c r="L415" s="29"/>
      <c r="M415" s="29"/>
      <c r="N415">
        <v>12.65</v>
      </c>
    </row>
    <row r="416" spans="3:14" x14ac:dyDescent="0.25">
      <c r="C416" s="58">
        <v>42873.125</v>
      </c>
      <c r="D416" s="28">
        <v>3292</v>
      </c>
      <c r="E416" s="91"/>
      <c r="F416" s="91"/>
      <c r="G416">
        <v>0</v>
      </c>
      <c r="H416">
        <v>0</v>
      </c>
      <c r="I416">
        <v>0.05</v>
      </c>
      <c r="J416">
        <v>0.35799999999999998</v>
      </c>
      <c r="K416">
        <v>104.4</v>
      </c>
      <c r="L416" s="29"/>
      <c r="M416" s="29"/>
      <c r="N416">
        <v>12.62</v>
      </c>
    </row>
    <row r="417" spans="3:14" x14ac:dyDescent="0.25">
      <c r="C417" s="58">
        <v>42873.166666666664</v>
      </c>
      <c r="D417" s="28">
        <v>3293</v>
      </c>
      <c r="E417" s="91"/>
      <c r="F417" s="91"/>
      <c r="G417">
        <v>0</v>
      </c>
      <c r="H417">
        <v>0</v>
      </c>
      <c r="I417">
        <v>0.04</v>
      </c>
      <c r="J417">
        <v>0.20799999999999999</v>
      </c>
      <c r="K417">
        <v>107.2</v>
      </c>
      <c r="L417" s="29"/>
      <c r="M417" s="29"/>
      <c r="N417">
        <v>12.6</v>
      </c>
    </row>
    <row r="418" spans="3:14" x14ac:dyDescent="0.25">
      <c r="C418" s="58">
        <v>42873.208333333336</v>
      </c>
      <c r="D418" s="28">
        <v>3294</v>
      </c>
      <c r="E418" s="91"/>
      <c r="F418" s="91"/>
      <c r="G418">
        <v>0</v>
      </c>
      <c r="H418">
        <v>0</v>
      </c>
      <c r="I418">
        <v>0.02</v>
      </c>
      <c r="J418">
        <v>0.56599999999999995</v>
      </c>
      <c r="K418">
        <v>112.9</v>
      </c>
      <c r="L418" s="29"/>
      <c r="M418" s="29"/>
      <c r="N418">
        <v>12.62</v>
      </c>
    </row>
    <row r="419" spans="3:14" x14ac:dyDescent="0.25">
      <c r="C419" s="58">
        <v>42873.25</v>
      </c>
      <c r="D419" s="28">
        <v>3295</v>
      </c>
      <c r="E419" s="91"/>
      <c r="F419" s="91"/>
      <c r="G419">
        <v>2.411</v>
      </c>
      <c r="H419">
        <v>8.6809980000000005E-3</v>
      </c>
      <c r="I419">
        <v>0.02</v>
      </c>
      <c r="J419">
        <v>1.044</v>
      </c>
      <c r="K419">
        <v>70.819999999999993</v>
      </c>
      <c r="L419" s="29"/>
      <c r="M419" s="29"/>
      <c r="N419">
        <v>12.59</v>
      </c>
    </row>
    <row r="420" spans="3:14" x14ac:dyDescent="0.25">
      <c r="C420" s="58">
        <v>42873.291666666664</v>
      </c>
      <c r="D420" s="28">
        <v>3296</v>
      </c>
      <c r="E420" s="91"/>
      <c r="F420" s="91"/>
      <c r="G420">
        <v>36.57</v>
      </c>
      <c r="H420">
        <v>0.13165589999999999</v>
      </c>
      <c r="I420">
        <v>0.03</v>
      </c>
      <c r="J420">
        <v>1.859</v>
      </c>
      <c r="K420">
        <v>76.98</v>
      </c>
      <c r="L420" s="29"/>
      <c r="M420" s="29"/>
      <c r="N420">
        <v>12.6</v>
      </c>
    </row>
    <row r="421" spans="3:14" x14ac:dyDescent="0.25">
      <c r="C421" s="58">
        <v>42873.333333333336</v>
      </c>
      <c r="D421" s="28">
        <v>3297</v>
      </c>
      <c r="E421" s="91"/>
      <c r="F421" s="91"/>
      <c r="G421" s="25">
        <v>104.2</v>
      </c>
      <c r="H421">
        <v>0.3752682</v>
      </c>
      <c r="I421">
        <v>0</v>
      </c>
      <c r="J421">
        <v>2.4689999999999999</v>
      </c>
      <c r="K421">
        <v>74.599999999999994</v>
      </c>
      <c r="L421" s="29"/>
      <c r="M421" s="29"/>
      <c r="N421">
        <v>12.71</v>
      </c>
    </row>
    <row r="422" spans="3:14" x14ac:dyDescent="0.25">
      <c r="C422" s="58">
        <v>42873.375</v>
      </c>
      <c r="D422" s="28">
        <v>3298</v>
      </c>
      <c r="E422" s="91"/>
      <c r="F422" s="91"/>
      <c r="G422">
        <v>264.5</v>
      </c>
      <c r="H422">
        <v>0.95214330000000003</v>
      </c>
      <c r="I422">
        <v>0</v>
      </c>
      <c r="J422">
        <v>2.1619999999999999</v>
      </c>
      <c r="K422">
        <v>70.900000000000006</v>
      </c>
      <c r="L422" s="29"/>
      <c r="M422" s="29"/>
      <c r="N422">
        <v>12.9</v>
      </c>
    </row>
    <row r="423" spans="3:14" x14ac:dyDescent="0.25">
      <c r="C423" s="58">
        <v>42873.416666666664</v>
      </c>
      <c r="D423" s="28">
        <v>3299</v>
      </c>
      <c r="E423" s="91"/>
      <c r="F423" s="91"/>
      <c r="G423">
        <v>272.39999999999998</v>
      </c>
      <c r="H423">
        <v>0.98064209999999996</v>
      </c>
      <c r="I423">
        <v>0</v>
      </c>
      <c r="J423">
        <v>1.448</v>
      </c>
      <c r="K423">
        <v>112.3</v>
      </c>
      <c r="L423" s="29"/>
      <c r="M423" s="29"/>
      <c r="N423">
        <v>13</v>
      </c>
    </row>
    <row r="424" spans="3:14" x14ac:dyDescent="0.25">
      <c r="C424" s="58">
        <v>42873.458333333336</v>
      </c>
      <c r="D424" s="28">
        <v>3300</v>
      </c>
      <c r="E424" s="91"/>
      <c r="F424" s="91"/>
      <c r="G424">
        <v>358.8</v>
      </c>
      <c r="H424">
        <v>1.2917810000000001</v>
      </c>
      <c r="I424">
        <v>0</v>
      </c>
      <c r="J424">
        <v>1.3029999999999999</v>
      </c>
      <c r="K424">
        <v>236.1</v>
      </c>
      <c r="L424" s="29"/>
      <c r="M424" s="29"/>
      <c r="N424">
        <v>13</v>
      </c>
    </row>
    <row r="425" spans="3:14" x14ac:dyDescent="0.25">
      <c r="C425" s="58">
        <v>42873.5</v>
      </c>
      <c r="D425" s="28">
        <v>3301</v>
      </c>
      <c r="E425" s="91"/>
      <c r="F425" s="91"/>
      <c r="G425">
        <v>258</v>
      </c>
      <c r="H425">
        <v>0.92873539999999999</v>
      </c>
      <c r="I425">
        <v>0</v>
      </c>
      <c r="J425">
        <v>1.7789999999999999</v>
      </c>
      <c r="K425">
        <v>234.5</v>
      </c>
      <c r="L425" s="29"/>
      <c r="M425" s="29"/>
      <c r="N425">
        <v>13</v>
      </c>
    </row>
    <row r="426" spans="3:14" x14ac:dyDescent="0.25">
      <c r="C426" s="58">
        <v>42873.541666666664</v>
      </c>
      <c r="D426" s="28">
        <v>3302</v>
      </c>
      <c r="E426" s="91"/>
      <c r="F426" s="91"/>
      <c r="G426">
        <v>331.4</v>
      </c>
      <c r="H426">
        <v>1.1931400000000001</v>
      </c>
      <c r="I426">
        <v>0</v>
      </c>
      <c r="J426">
        <v>1.157</v>
      </c>
      <c r="K426">
        <v>220.7</v>
      </c>
      <c r="L426" s="29"/>
      <c r="M426" s="29"/>
      <c r="N426">
        <v>12.98</v>
      </c>
    </row>
    <row r="427" spans="3:14" x14ac:dyDescent="0.25">
      <c r="C427" s="58">
        <v>42873.583333333336</v>
      </c>
      <c r="D427" s="28">
        <v>3303</v>
      </c>
      <c r="E427" s="91"/>
      <c r="F427" s="91"/>
      <c r="G427">
        <v>553.9</v>
      </c>
      <c r="H427">
        <v>1.994143</v>
      </c>
      <c r="I427">
        <v>0</v>
      </c>
      <c r="J427">
        <v>1.232</v>
      </c>
      <c r="K427">
        <v>182.4</v>
      </c>
      <c r="L427" s="29"/>
      <c r="M427" s="29"/>
      <c r="N427">
        <v>12.94</v>
      </c>
    </row>
    <row r="428" spans="3:14" x14ac:dyDescent="0.25">
      <c r="C428" s="58">
        <v>42873.625</v>
      </c>
      <c r="D428" s="28">
        <v>3304</v>
      </c>
      <c r="E428" s="91"/>
      <c r="F428" s="91"/>
      <c r="G428">
        <v>282.3</v>
      </c>
      <c r="H428">
        <v>1.0163709999999999</v>
      </c>
      <c r="I428">
        <v>0</v>
      </c>
      <c r="J428">
        <v>2.089</v>
      </c>
      <c r="K428">
        <v>152.6</v>
      </c>
      <c r="L428" s="29"/>
      <c r="M428" s="29"/>
      <c r="N428">
        <v>12.94</v>
      </c>
    </row>
    <row r="429" spans="3:14" x14ac:dyDescent="0.25">
      <c r="C429" s="58">
        <v>42873.666666666664</v>
      </c>
      <c r="D429" s="28">
        <v>3305</v>
      </c>
      <c r="E429" s="91"/>
      <c r="F429" s="91"/>
      <c r="G429">
        <v>159.19999999999999</v>
      </c>
      <c r="H429">
        <v>0.5730731</v>
      </c>
      <c r="I429">
        <v>0</v>
      </c>
      <c r="J429">
        <v>1.4850000000000001</v>
      </c>
      <c r="K429">
        <v>115.2</v>
      </c>
      <c r="L429" s="29"/>
      <c r="M429" s="29"/>
      <c r="N429">
        <v>12.96</v>
      </c>
    </row>
    <row r="430" spans="3:14" x14ac:dyDescent="0.25">
      <c r="C430" s="58">
        <v>42873.708333333336</v>
      </c>
      <c r="D430" s="28">
        <v>3306</v>
      </c>
      <c r="E430" s="91"/>
      <c r="F430" s="91"/>
      <c r="G430">
        <v>41.11</v>
      </c>
      <c r="H430">
        <v>0.14799680000000001</v>
      </c>
      <c r="I430">
        <v>0</v>
      </c>
      <c r="J430">
        <v>0.80500000000000005</v>
      </c>
      <c r="K430">
        <v>133.6</v>
      </c>
      <c r="L430" s="29"/>
      <c r="M430" s="29"/>
      <c r="N430">
        <v>12.85</v>
      </c>
    </row>
    <row r="431" spans="3:14" x14ac:dyDescent="0.25">
      <c r="C431" s="58">
        <v>42873.75</v>
      </c>
      <c r="D431" s="28">
        <v>3307</v>
      </c>
      <c r="E431" s="91"/>
      <c r="F431" s="91"/>
      <c r="G431">
        <v>23.82</v>
      </c>
      <c r="H431">
        <v>8.5748989999999997E-2</v>
      </c>
      <c r="I431">
        <v>0</v>
      </c>
      <c r="J431">
        <v>0.67</v>
      </c>
      <c r="K431">
        <v>197.8</v>
      </c>
      <c r="L431" s="29"/>
      <c r="M431" s="29"/>
      <c r="N431">
        <v>12.8</v>
      </c>
    </row>
    <row r="432" spans="3:14" x14ac:dyDescent="0.25">
      <c r="C432" s="58">
        <v>42873.791666666664</v>
      </c>
      <c r="D432" s="28">
        <v>3308</v>
      </c>
      <c r="E432" s="91"/>
      <c r="F432" s="91"/>
      <c r="G432">
        <v>1.0509999999999999</v>
      </c>
      <c r="H432">
        <v>3.7821859999999999E-3</v>
      </c>
      <c r="I432">
        <v>0</v>
      </c>
      <c r="J432">
        <v>0.221</v>
      </c>
      <c r="K432">
        <v>175</v>
      </c>
      <c r="L432" s="29"/>
      <c r="M432" s="29"/>
      <c r="N432">
        <v>12.76</v>
      </c>
    </row>
    <row r="433" spans="3:14" x14ac:dyDescent="0.25">
      <c r="C433" s="58">
        <v>42873.833333333336</v>
      </c>
      <c r="D433" s="28">
        <v>3309</v>
      </c>
      <c r="E433" s="91"/>
      <c r="F433" s="91"/>
      <c r="G433">
        <v>0</v>
      </c>
      <c r="H433">
        <v>0</v>
      </c>
      <c r="I433">
        <v>0</v>
      </c>
      <c r="J433">
        <v>0.44900000000000001</v>
      </c>
      <c r="K433">
        <v>79.86</v>
      </c>
      <c r="L433" s="29"/>
      <c r="M433" s="29"/>
      <c r="N433">
        <v>12.74</v>
      </c>
    </row>
    <row r="434" spans="3:14" x14ac:dyDescent="0.25">
      <c r="C434" s="58">
        <v>42873.875</v>
      </c>
      <c r="D434" s="28">
        <v>3310</v>
      </c>
      <c r="E434" s="91"/>
      <c r="F434" s="91"/>
      <c r="G434">
        <v>0</v>
      </c>
      <c r="H434">
        <v>0</v>
      </c>
      <c r="I434">
        <v>0</v>
      </c>
      <c r="J434">
        <v>0.754</v>
      </c>
      <c r="K434">
        <v>70.3</v>
      </c>
      <c r="L434" s="29"/>
      <c r="M434" s="29"/>
      <c r="N434">
        <v>12.56</v>
      </c>
    </row>
    <row r="435" spans="3:14" x14ac:dyDescent="0.25">
      <c r="C435" s="58">
        <v>42873.916666666664</v>
      </c>
      <c r="D435" s="28">
        <v>3311</v>
      </c>
      <c r="E435" s="91"/>
      <c r="F435" s="91"/>
      <c r="G435">
        <v>0</v>
      </c>
      <c r="H435">
        <v>0</v>
      </c>
      <c r="I435">
        <v>0</v>
      </c>
      <c r="J435">
        <v>0.38500000000000001</v>
      </c>
      <c r="K435">
        <v>99.7</v>
      </c>
      <c r="L435" s="29"/>
      <c r="M435" s="29"/>
      <c r="N435">
        <v>12.51</v>
      </c>
    </row>
    <row r="436" spans="3:14" x14ac:dyDescent="0.25">
      <c r="C436" s="58">
        <v>42873.958333333336</v>
      </c>
      <c r="D436" s="28">
        <v>3312</v>
      </c>
      <c r="E436" s="91"/>
      <c r="F436" s="91"/>
      <c r="G436">
        <v>0</v>
      </c>
      <c r="H436">
        <v>0</v>
      </c>
      <c r="I436">
        <v>0</v>
      </c>
      <c r="J436">
        <v>0.318</v>
      </c>
      <c r="K436">
        <v>100.7</v>
      </c>
      <c r="L436" s="29"/>
      <c r="M436" s="29"/>
      <c r="N436">
        <v>12.58</v>
      </c>
    </row>
    <row r="437" spans="3:14" x14ac:dyDescent="0.25">
      <c r="C437" s="58">
        <v>42874</v>
      </c>
      <c r="D437" s="28">
        <v>3313</v>
      </c>
      <c r="E437" s="91"/>
      <c r="F437" s="91"/>
      <c r="G437">
        <v>0</v>
      </c>
      <c r="H437">
        <v>0</v>
      </c>
      <c r="I437">
        <v>0</v>
      </c>
      <c r="J437">
        <v>0.56200000000000006</v>
      </c>
      <c r="K437">
        <v>124.1</v>
      </c>
      <c r="L437" s="29"/>
      <c r="M437" s="29"/>
      <c r="N437">
        <v>12.63</v>
      </c>
    </row>
    <row r="438" spans="3:14" x14ac:dyDescent="0.25">
      <c r="C438" s="58">
        <v>42874.041666666664</v>
      </c>
      <c r="D438" s="28">
        <v>3314</v>
      </c>
      <c r="E438" s="91"/>
      <c r="F438" s="91"/>
      <c r="G438">
        <v>0</v>
      </c>
      <c r="H438">
        <v>0</v>
      </c>
      <c r="I438">
        <v>0</v>
      </c>
      <c r="J438">
        <v>0.49099999999999999</v>
      </c>
      <c r="K438">
        <v>67.36</v>
      </c>
      <c r="L438" s="29"/>
      <c r="M438" s="29"/>
      <c r="N438">
        <v>12.63</v>
      </c>
    </row>
    <row r="439" spans="3:14" x14ac:dyDescent="0.25">
      <c r="C439" s="58">
        <v>42874.083333333336</v>
      </c>
      <c r="D439" s="28">
        <v>3315</v>
      </c>
      <c r="E439" s="91"/>
      <c r="F439" s="91"/>
      <c r="G439">
        <v>0</v>
      </c>
      <c r="H439">
        <v>0</v>
      </c>
      <c r="I439">
        <v>0</v>
      </c>
      <c r="J439">
        <v>1.121</v>
      </c>
      <c r="K439">
        <v>56.75</v>
      </c>
      <c r="L439" s="29"/>
      <c r="M439" s="29"/>
      <c r="N439">
        <v>12.62</v>
      </c>
    </row>
    <row r="440" spans="3:14" x14ac:dyDescent="0.25">
      <c r="C440" s="58">
        <v>42874.125</v>
      </c>
      <c r="D440" s="28">
        <v>3316</v>
      </c>
      <c r="E440" s="91"/>
      <c r="F440" s="91"/>
      <c r="G440">
        <v>0</v>
      </c>
      <c r="H440">
        <v>0</v>
      </c>
      <c r="I440">
        <v>0</v>
      </c>
      <c r="J440">
        <v>0.71299999999999997</v>
      </c>
      <c r="K440">
        <v>112.3</v>
      </c>
      <c r="L440" s="29"/>
      <c r="M440" s="29"/>
      <c r="N440">
        <v>12.62</v>
      </c>
    </row>
    <row r="441" spans="3:14" x14ac:dyDescent="0.25">
      <c r="C441" s="58">
        <v>42874.166666666664</v>
      </c>
      <c r="D441" s="28">
        <v>3317</v>
      </c>
      <c r="E441" s="91"/>
      <c r="F441" s="91"/>
      <c r="G441">
        <v>0</v>
      </c>
      <c r="H441">
        <v>0</v>
      </c>
      <c r="I441">
        <v>0</v>
      </c>
      <c r="J441">
        <v>0.64300000000000002</v>
      </c>
      <c r="K441">
        <v>77.12</v>
      </c>
      <c r="L441" s="29"/>
      <c r="M441" s="29"/>
      <c r="N441">
        <v>12.59</v>
      </c>
    </row>
    <row r="442" spans="3:14" x14ac:dyDescent="0.25">
      <c r="C442" s="58">
        <v>42874.208333333336</v>
      </c>
      <c r="D442" s="28">
        <v>3318</v>
      </c>
      <c r="E442" s="91"/>
      <c r="F442" s="91"/>
      <c r="G442">
        <v>0</v>
      </c>
      <c r="H442">
        <v>0</v>
      </c>
      <c r="I442">
        <v>0</v>
      </c>
      <c r="J442">
        <v>0.247</v>
      </c>
      <c r="K442">
        <v>116.7</v>
      </c>
      <c r="L442" s="29"/>
      <c r="M442" s="29"/>
      <c r="N442">
        <v>12.57</v>
      </c>
    </row>
    <row r="443" spans="3:14" x14ac:dyDescent="0.25">
      <c r="C443" s="58">
        <v>42874.25</v>
      </c>
      <c r="D443" s="28">
        <v>3319</v>
      </c>
      <c r="E443" s="91"/>
      <c r="F443" s="91"/>
      <c r="G443">
        <v>11.51</v>
      </c>
      <c r="H443">
        <v>4.143326E-2</v>
      </c>
      <c r="I443">
        <v>0</v>
      </c>
      <c r="J443">
        <v>0.316</v>
      </c>
      <c r="K443">
        <v>76.94</v>
      </c>
      <c r="L443" s="29"/>
      <c r="M443" s="29"/>
      <c r="N443">
        <v>12.62</v>
      </c>
    </row>
    <row r="444" spans="3:14" x14ac:dyDescent="0.25">
      <c r="C444" s="58">
        <v>42874.291666666664</v>
      </c>
      <c r="D444" s="28">
        <v>3320</v>
      </c>
      <c r="E444" s="91"/>
      <c r="F444" s="91"/>
      <c r="G444">
        <v>63.36</v>
      </c>
      <c r="H444">
        <v>0.22810079999999999</v>
      </c>
      <c r="I444">
        <v>0</v>
      </c>
      <c r="J444">
        <v>3.1E-2</v>
      </c>
      <c r="K444">
        <v>169</v>
      </c>
      <c r="L444" s="29"/>
      <c r="M444" s="29"/>
      <c r="N444">
        <v>12.5</v>
      </c>
    </row>
    <row r="445" spans="3:14" x14ac:dyDescent="0.25">
      <c r="C445" s="58">
        <v>42874.333333333336</v>
      </c>
      <c r="D445" s="28">
        <v>3321</v>
      </c>
      <c r="E445" s="91"/>
      <c r="F445" s="91"/>
      <c r="G445">
        <v>132.80000000000001</v>
      </c>
      <c r="H445">
        <v>0.47824410000000001</v>
      </c>
      <c r="I445">
        <v>0</v>
      </c>
      <c r="J445">
        <v>0.70199999999999996</v>
      </c>
      <c r="K445">
        <v>79.27</v>
      </c>
      <c r="L445" s="29"/>
      <c r="M445" s="29"/>
      <c r="N445">
        <v>12.41</v>
      </c>
    </row>
    <row r="446" spans="3:14" x14ac:dyDescent="0.25">
      <c r="C446" s="58">
        <v>42874.375</v>
      </c>
      <c r="D446" s="28">
        <v>3322</v>
      </c>
      <c r="E446" s="91"/>
      <c r="F446" s="91"/>
      <c r="G446">
        <v>141.19999999999999</v>
      </c>
      <c r="H446">
        <v>0.50819389999999998</v>
      </c>
      <c r="I446">
        <v>0</v>
      </c>
      <c r="J446">
        <v>0.16700000000000001</v>
      </c>
      <c r="K446">
        <v>148.30000000000001</v>
      </c>
      <c r="L446" s="29"/>
      <c r="M446" s="29"/>
      <c r="N446">
        <v>12.42</v>
      </c>
    </row>
    <row r="447" spans="3:14" x14ac:dyDescent="0.25">
      <c r="C447" s="58">
        <v>42874.416666666664</v>
      </c>
      <c r="D447" s="28">
        <v>3323</v>
      </c>
      <c r="E447" s="91"/>
      <c r="F447" s="91"/>
      <c r="G447">
        <v>239.6</v>
      </c>
      <c r="H447">
        <v>0.86258950000000001</v>
      </c>
      <c r="I447">
        <v>0</v>
      </c>
      <c r="J447">
        <v>0.77</v>
      </c>
      <c r="K447">
        <v>108.1</v>
      </c>
      <c r="L447" s="29"/>
      <c r="M447" s="29"/>
      <c r="N447">
        <v>12.45</v>
      </c>
    </row>
    <row r="448" spans="3:14" x14ac:dyDescent="0.25">
      <c r="C448" s="58">
        <v>42874.458333333336</v>
      </c>
      <c r="D448" s="28">
        <v>3324</v>
      </c>
      <c r="E448" s="91"/>
      <c r="F448" s="91"/>
      <c r="G448">
        <v>196.9</v>
      </c>
      <c r="H448">
        <v>0.70897160000000004</v>
      </c>
      <c r="I448">
        <v>0</v>
      </c>
      <c r="J448">
        <v>1.052</v>
      </c>
      <c r="K448">
        <v>94.1</v>
      </c>
      <c r="L448" s="29"/>
      <c r="M448" s="29"/>
      <c r="N448">
        <v>12.47</v>
      </c>
    </row>
    <row r="449" spans="3:14" x14ac:dyDescent="0.25">
      <c r="C449" s="58">
        <v>42874.5</v>
      </c>
      <c r="D449" s="28">
        <v>3325</v>
      </c>
      <c r="E449" s="91"/>
      <c r="F449" s="91"/>
      <c r="G449">
        <v>256.8</v>
      </c>
      <c r="H449">
        <v>0.92446200000000001</v>
      </c>
      <c r="I449">
        <v>0</v>
      </c>
      <c r="J449">
        <v>0.62</v>
      </c>
      <c r="K449">
        <v>139</v>
      </c>
      <c r="L449" s="29"/>
      <c r="M449" s="29"/>
      <c r="N449">
        <v>12.51</v>
      </c>
    </row>
    <row r="450" spans="3:14" x14ac:dyDescent="0.25">
      <c r="C450" s="58">
        <v>42874.541666666664</v>
      </c>
      <c r="D450" s="28">
        <v>3326</v>
      </c>
      <c r="E450" s="91"/>
      <c r="F450" s="91"/>
      <c r="G450">
        <v>165</v>
      </c>
      <c r="H450">
        <v>0.59408380000000005</v>
      </c>
      <c r="I450">
        <v>0</v>
      </c>
      <c r="J450">
        <v>0.76200000000000001</v>
      </c>
      <c r="K450">
        <v>252.8</v>
      </c>
      <c r="L450" s="29"/>
      <c r="M450" s="29"/>
      <c r="N450">
        <v>12.46</v>
      </c>
    </row>
    <row r="451" spans="3:14" x14ac:dyDescent="0.25">
      <c r="C451" s="58">
        <v>42874.583333333336</v>
      </c>
      <c r="D451" s="28">
        <v>3327</v>
      </c>
      <c r="E451" s="91"/>
      <c r="F451" s="91"/>
      <c r="G451">
        <v>191.9</v>
      </c>
      <c r="H451">
        <v>0.6906812</v>
      </c>
      <c r="I451">
        <v>0</v>
      </c>
      <c r="J451">
        <v>1.0049999999999999</v>
      </c>
      <c r="K451">
        <v>286.2</v>
      </c>
      <c r="L451" s="29"/>
      <c r="M451" s="29"/>
      <c r="N451">
        <v>12.69</v>
      </c>
    </row>
    <row r="452" spans="3:14" x14ac:dyDescent="0.25">
      <c r="C452" s="58">
        <v>42874.625</v>
      </c>
      <c r="D452" s="28">
        <v>3328</v>
      </c>
      <c r="E452" s="91"/>
      <c r="F452" s="91"/>
      <c r="G452">
        <v>192</v>
      </c>
      <c r="H452">
        <v>0.69130800000000003</v>
      </c>
      <c r="I452">
        <v>0</v>
      </c>
      <c r="J452">
        <v>1.2030000000000001</v>
      </c>
      <c r="K452">
        <v>256.89999999999998</v>
      </c>
      <c r="L452" s="29"/>
      <c r="M452" s="29"/>
      <c r="N452">
        <v>12.83</v>
      </c>
    </row>
    <row r="453" spans="3:14" x14ac:dyDescent="0.25">
      <c r="C453" s="58">
        <v>42874.666666666664</v>
      </c>
      <c r="D453" s="28">
        <v>3329</v>
      </c>
      <c r="E453" s="91"/>
      <c r="F453" s="91"/>
      <c r="G453">
        <v>125.5</v>
      </c>
      <c r="H453">
        <v>0.45179619999999998</v>
      </c>
      <c r="I453">
        <v>0</v>
      </c>
      <c r="J453">
        <v>0.77400000000000002</v>
      </c>
      <c r="K453">
        <v>143.1</v>
      </c>
      <c r="L453" s="29"/>
      <c r="M453" s="29"/>
      <c r="N453">
        <v>12.82</v>
      </c>
    </row>
    <row r="454" spans="3:14" x14ac:dyDescent="0.25">
      <c r="C454" s="58">
        <v>42874.708333333336</v>
      </c>
      <c r="D454" s="28">
        <v>3330</v>
      </c>
      <c r="E454" s="91"/>
      <c r="F454" s="91"/>
      <c r="G454">
        <v>67.61</v>
      </c>
      <c r="H454">
        <v>0.24339459999999999</v>
      </c>
      <c r="I454">
        <v>0</v>
      </c>
      <c r="J454">
        <v>0.19700000000000001</v>
      </c>
      <c r="K454">
        <v>247.8</v>
      </c>
      <c r="L454" s="29"/>
      <c r="M454" s="29"/>
      <c r="N454">
        <v>12.53</v>
      </c>
    </row>
    <row r="455" spans="3:14" x14ac:dyDescent="0.25">
      <c r="C455" s="58">
        <v>42874.75</v>
      </c>
      <c r="D455" s="28">
        <v>3331</v>
      </c>
      <c r="E455" s="91"/>
      <c r="F455" s="91"/>
      <c r="G455">
        <v>17.28</v>
      </c>
      <c r="H455">
        <v>6.2206209999999998E-2</v>
      </c>
      <c r="I455">
        <v>0</v>
      </c>
      <c r="J455">
        <v>0.70299999999999996</v>
      </c>
      <c r="K455">
        <v>213.8</v>
      </c>
      <c r="L455" s="29"/>
      <c r="M455" s="29"/>
      <c r="N455">
        <v>12.38</v>
      </c>
    </row>
    <row r="456" spans="3:14" x14ac:dyDescent="0.25">
      <c r="C456" s="58">
        <v>42874.791666666664</v>
      </c>
      <c r="D456" s="28">
        <v>3332</v>
      </c>
      <c r="E456" s="91"/>
      <c r="F456" s="91"/>
      <c r="G456">
        <v>0.97799999999999998</v>
      </c>
      <c r="H456">
        <v>3.5197000000000002E-3</v>
      </c>
      <c r="I456">
        <v>0</v>
      </c>
      <c r="J456">
        <v>0.47099999999999997</v>
      </c>
      <c r="K456">
        <v>117.4</v>
      </c>
      <c r="L456" s="29"/>
      <c r="M456" s="29"/>
      <c r="N456">
        <v>12.4</v>
      </c>
    </row>
    <row r="457" spans="3:14" x14ac:dyDescent="0.25">
      <c r="C457" s="58">
        <v>42874.833333333336</v>
      </c>
      <c r="D457" s="28">
        <v>3333</v>
      </c>
      <c r="E457" s="91"/>
      <c r="F457" s="91"/>
      <c r="G457">
        <v>0</v>
      </c>
      <c r="H457">
        <v>0</v>
      </c>
      <c r="I457">
        <v>0</v>
      </c>
      <c r="J457">
        <v>0.33900000000000002</v>
      </c>
      <c r="K457">
        <v>114.2</v>
      </c>
      <c r="L457" s="29"/>
      <c r="M457" s="29"/>
      <c r="N457">
        <v>12.52</v>
      </c>
    </row>
    <row r="458" spans="3:14" x14ac:dyDescent="0.25">
      <c r="C458" s="58">
        <v>42874.875</v>
      </c>
      <c r="D458" s="28">
        <v>3334</v>
      </c>
      <c r="E458" s="91"/>
      <c r="F458" s="91"/>
      <c r="G458">
        <v>0</v>
      </c>
      <c r="H458">
        <v>0</v>
      </c>
      <c r="I458">
        <v>0</v>
      </c>
      <c r="J458">
        <v>9.2999999999999999E-2</v>
      </c>
      <c r="K458">
        <v>142.1</v>
      </c>
      <c r="L458" s="29"/>
      <c r="M458" s="29"/>
      <c r="N458">
        <v>12.52</v>
      </c>
    </row>
    <row r="459" spans="3:14" x14ac:dyDescent="0.25">
      <c r="C459" s="58">
        <v>42874.916666666664</v>
      </c>
      <c r="D459" s="28">
        <v>3335</v>
      </c>
      <c r="E459" s="91"/>
      <c r="F459" s="91"/>
      <c r="G459">
        <v>0</v>
      </c>
      <c r="H459">
        <v>0</v>
      </c>
      <c r="I459">
        <v>0</v>
      </c>
      <c r="J459">
        <v>0.28799999999999998</v>
      </c>
      <c r="K459">
        <v>94</v>
      </c>
      <c r="L459" s="29"/>
      <c r="M459" s="29"/>
      <c r="N459">
        <v>12.45</v>
      </c>
    </row>
    <row r="460" spans="3:14" x14ac:dyDescent="0.25">
      <c r="C460" s="58">
        <v>42874.958333333336</v>
      </c>
      <c r="D460" s="28">
        <v>3336</v>
      </c>
      <c r="E460" s="91"/>
      <c r="F460" s="91"/>
      <c r="G460">
        <v>0</v>
      </c>
      <c r="H460">
        <v>0</v>
      </c>
      <c r="I460">
        <v>0</v>
      </c>
      <c r="J460">
        <v>0.69399999999999995</v>
      </c>
      <c r="K460">
        <v>113.5</v>
      </c>
      <c r="L460" s="29"/>
      <c r="M460" s="29"/>
      <c r="N460">
        <v>12.49</v>
      </c>
    </row>
    <row r="461" spans="3:14" x14ac:dyDescent="0.25">
      <c r="C461" s="58">
        <v>42875</v>
      </c>
      <c r="D461" s="28">
        <v>3337</v>
      </c>
      <c r="E461" s="91"/>
      <c r="F461" s="91"/>
      <c r="G461">
        <v>0</v>
      </c>
      <c r="H461">
        <v>0</v>
      </c>
      <c r="I461">
        <v>0</v>
      </c>
      <c r="J461">
        <v>0.24399999999999999</v>
      </c>
      <c r="K461">
        <v>82.3</v>
      </c>
      <c r="L461" s="29"/>
      <c r="M461" s="29"/>
      <c r="N461">
        <v>12.43</v>
      </c>
    </row>
    <row r="462" spans="3:14" x14ac:dyDescent="0.25">
      <c r="C462" s="58">
        <v>42875.041666666664</v>
      </c>
      <c r="D462" s="28">
        <v>3338</v>
      </c>
      <c r="E462" s="91"/>
      <c r="F462" s="91"/>
      <c r="G462">
        <v>0</v>
      </c>
      <c r="H462">
        <v>0</v>
      </c>
      <c r="I462">
        <v>0</v>
      </c>
      <c r="J462">
        <v>0.26900000000000002</v>
      </c>
      <c r="K462">
        <v>79.91</v>
      </c>
      <c r="L462" s="29"/>
      <c r="M462" s="29"/>
      <c r="N462">
        <v>12.48</v>
      </c>
    </row>
    <row r="463" spans="3:14" x14ac:dyDescent="0.25">
      <c r="C463" s="58">
        <v>42875.083333333336</v>
      </c>
      <c r="D463" s="28">
        <v>3339</v>
      </c>
      <c r="E463" s="91"/>
      <c r="F463" s="91"/>
      <c r="G463">
        <v>0</v>
      </c>
      <c r="H463">
        <v>0</v>
      </c>
      <c r="I463">
        <v>0</v>
      </c>
      <c r="J463">
        <v>0.27900000000000003</v>
      </c>
      <c r="K463">
        <v>69.25</v>
      </c>
      <c r="L463" s="29"/>
      <c r="M463" s="29"/>
      <c r="N463">
        <v>12.48</v>
      </c>
    </row>
    <row r="464" spans="3:14" x14ac:dyDescent="0.25">
      <c r="C464" s="58">
        <v>42875.125</v>
      </c>
      <c r="D464" s="28">
        <v>3340</v>
      </c>
      <c r="E464" s="91"/>
      <c r="F464" s="91"/>
      <c r="G464">
        <v>0</v>
      </c>
      <c r="H464">
        <v>0</v>
      </c>
      <c r="I464">
        <v>0</v>
      </c>
      <c r="J464">
        <v>0.47399999999999998</v>
      </c>
      <c r="K464">
        <v>107.3</v>
      </c>
      <c r="L464" s="29"/>
      <c r="M464" s="29"/>
      <c r="N464">
        <v>12.48</v>
      </c>
    </row>
    <row r="465" spans="3:14" x14ac:dyDescent="0.25">
      <c r="C465" s="58">
        <v>42875.166666666664</v>
      </c>
      <c r="D465" s="28">
        <v>3341</v>
      </c>
      <c r="E465" s="91"/>
      <c r="F465" s="91"/>
      <c r="G465">
        <v>0</v>
      </c>
      <c r="H465">
        <v>0</v>
      </c>
      <c r="I465">
        <v>0</v>
      </c>
      <c r="J465">
        <v>0.81599999999999995</v>
      </c>
      <c r="K465">
        <v>134.80000000000001</v>
      </c>
      <c r="L465" s="29"/>
      <c r="M465" s="29"/>
      <c r="N465">
        <v>12.48</v>
      </c>
    </row>
    <row r="466" spans="3:14" x14ac:dyDescent="0.25">
      <c r="C466" s="58">
        <v>42875.208333333336</v>
      </c>
      <c r="D466" s="28">
        <v>3342</v>
      </c>
      <c r="E466" s="91"/>
      <c r="F466" s="91"/>
      <c r="G466">
        <v>8.9999999999999993E-3</v>
      </c>
      <c r="H466" s="25">
        <v>3.3909389999999997E-5</v>
      </c>
      <c r="I466">
        <v>0</v>
      </c>
      <c r="J466">
        <v>0.254</v>
      </c>
      <c r="K466">
        <v>113.8</v>
      </c>
      <c r="L466" s="29"/>
      <c r="M466" s="29"/>
      <c r="N466">
        <v>12.47</v>
      </c>
    </row>
    <row r="467" spans="3:14" x14ac:dyDescent="0.25">
      <c r="C467" s="58">
        <v>42875.25</v>
      </c>
      <c r="D467" s="28">
        <v>3343</v>
      </c>
      <c r="E467" s="91"/>
      <c r="F467" s="91"/>
      <c r="G467">
        <v>23.65</v>
      </c>
      <c r="H467">
        <v>8.5144769999999995E-2</v>
      </c>
      <c r="I467">
        <v>0</v>
      </c>
      <c r="J467">
        <v>0.13900000000000001</v>
      </c>
      <c r="K467">
        <v>193.5</v>
      </c>
      <c r="L467" s="29"/>
      <c r="M467" s="29"/>
      <c r="N467">
        <v>12.47</v>
      </c>
    </row>
    <row r="468" spans="3:14" x14ac:dyDescent="0.25">
      <c r="C468" s="58">
        <v>42875.291666666664</v>
      </c>
      <c r="D468" s="28">
        <v>3344</v>
      </c>
      <c r="E468" s="91"/>
      <c r="F468" s="91"/>
      <c r="G468">
        <v>165.7</v>
      </c>
      <c r="H468">
        <v>0.59661580000000003</v>
      </c>
      <c r="I468">
        <v>0</v>
      </c>
      <c r="J468">
        <v>0.16200000000000001</v>
      </c>
      <c r="K468">
        <v>103.9</v>
      </c>
      <c r="L468" s="29"/>
      <c r="M468" s="29"/>
      <c r="N468">
        <v>12.64</v>
      </c>
    </row>
    <row r="469" spans="3:14" x14ac:dyDescent="0.25">
      <c r="C469" s="58">
        <v>42875.333333333336</v>
      </c>
      <c r="D469" s="28">
        <v>3345</v>
      </c>
      <c r="E469" s="91"/>
      <c r="F469" s="91"/>
      <c r="G469">
        <v>267.10000000000002</v>
      </c>
      <c r="H469">
        <v>0.96167029999999998</v>
      </c>
      <c r="I469">
        <v>0</v>
      </c>
      <c r="J469">
        <v>1.536</v>
      </c>
      <c r="K469">
        <v>165.7</v>
      </c>
      <c r="L469" s="29"/>
      <c r="M469" s="29"/>
      <c r="N469">
        <v>12.88</v>
      </c>
    </row>
    <row r="470" spans="3:14" x14ac:dyDescent="0.25">
      <c r="C470" s="58">
        <v>42875.375</v>
      </c>
      <c r="D470" s="28">
        <v>3346</v>
      </c>
      <c r="E470" s="91"/>
      <c r="F470" s="91"/>
      <c r="G470">
        <v>372.4</v>
      </c>
      <c r="H470">
        <v>1.34076</v>
      </c>
      <c r="I470">
        <v>0</v>
      </c>
      <c r="J470">
        <v>1.7490000000000001</v>
      </c>
      <c r="K470">
        <v>173.9</v>
      </c>
      <c r="L470" s="29"/>
      <c r="M470" s="29"/>
      <c r="N470">
        <v>12.95</v>
      </c>
    </row>
    <row r="471" spans="3:14" x14ac:dyDescent="0.25">
      <c r="C471" s="58">
        <v>42875.416666666664</v>
      </c>
      <c r="D471" s="28">
        <v>3347</v>
      </c>
      <c r="E471" s="91"/>
      <c r="F471" s="91"/>
      <c r="G471">
        <v>494.2</v>
      </c>
      <c r="H471">
        <v>1.7792129999999999</v>
      </c>
      <c r="I471">
        <v>0</v>
      </c>
      <c r="J471">
        <v>2.4710000000000001</v>
      </c>
      <c r="K471">
        <v>241.5</v>
      </c>
      <c r="L471" s="29"/>
      <c r="M471" s="29"/>
      <c r="N471">
        <v>12.97</v>
      </c>
    </row>
    <row r="472" spans="3:14" x14ac:dyDescent="0.25">
      <c r="C472" s="58">
        <v>42875.458333333336</v>
      </c>
      <c r="D472" s="28">
        <v>3348</v>
      </c>
      <c r="E472" s="91"/>
      <c r="F472" s="91"/>
      <c r="G472">
        <v>609.6</v>
      </c>
      <c r="H472">
        <v>2.1945009999999998</v>
      </c>
      <c r="I472">
        <v>0</v>
      </c>
      <c r="J472">
        <v>2.39</v>
      </c>
      <c r="K472">
        <v>240.4</v>
      </c>
      <c r="L472" s="29"/>
      <c r="M472" s="29"/>
      <c r="N472">
        <v>12.96</v>
      </c>
    </row>
    <row r="473" spans="3:14" x14ac:dyDescent="0.25">
      <c r="C473" s="58">
        <v>42875.5</v>
      </c>
      <c r="D473" s="28">
        <v>3349</v>
      </c>
      <c r="E473" s="91"/>
      <c r="F473" s="91"/>
      <c r="G473">
        <v>736.7</v>
      </c>
      <c r="H473">
        <v>2.6521970000000001</v>
      </c>
      <c r="I473">
        <v>0</v>
      </c>
      <c r="J473">
        <v>3.05</v>
      </c>
      <c r="K473">
        <v>260.89999999999998</v>
      </c>
      <c r="L473" s="29"/>
      <c r="M473" s="29"/>
      <c r="N473">
        <v>12.95</v>
      </c>
    </row>
    <row r="474" spans="3:14" x14ac:dyDescent="0.25">
      <c r="C474" s="58">
        <v>42875.541666666664</v>
      </c>
      <c r="D474" s="28">
        <v>3350</v>
      </c>
      <c r="E474" s="91"/>
      <c r="F474" s="91"/>
      <c r="G474">
        <v>737.5</v>
      </c>
      <c r="H474">
        <v>2.6550799999999999</v>
      </c>
      <c r="I474">
        <v>0</v>
      </c>
      <c r="J474">
        <v>3.0710000000000002</v>
      </c>
      <c r="K474">
        <v>276</v>
      </c>
      <c r="L474" s="29"/>
      <c r="M474" s="29"/>
      <c r="N474">
        <v>12.96</v>
      </c>
    </row>
    <row r="475" spans="3:14" x14ac:dyDescent="0.25">
      <c r="C475" s="58">
        <v>42875.583333333336</v>
      </c>
      <c r="D475" s="28">
        <v>3351</v>
      </c>
      <c r="E475" s="91"/>
      <c r="F475" s="91"/>
      <c r="G475">
        <v>685.6</v>
      </c>
      <c r="H475">
        <v>2.4681280000000001</v>
      </c>
      <c r="I475">
        <v>0</v>
      </c>
      <c r="J475">
        <v>3.1859999999999999</v>
      </c>
      <c r="K475">
        <v>272.2</v>
      </c>
      <c r="L475" s="29"/>
      <c r="M475" s="29"/>
      <c r="N475">
        <v>12.96</v>
      </c>
    </row>
    <row r="476" spans="3:14" x14ac:dyDescent="0.25">
      <c r="C476" s="58">
        <v>42875.625</v>
      </c>
      <c r="D476" s="28">
        <v>3352</v>
      </c>
      <c r="E476" s="91"/>
      <c r="F476" s="91"/>
      <c r="G476">
        <v>534.79999999999995</v>
      </c>
      <c r="H476">
        <v>1.925284</v>
      </c>
      <c r="I476">
        <v>0</v>
      </c>
      <c r="J476">
        <v>3.3580000000000001</v>
      </c>
      <c r="K476">
        <v>266.3</v>
      </c>
      <c r="L476" s="29"/>
      <c r="M476" s="29"/>
      <c r="N476">
        <v>12.96</v>
      </c>
    </row>
    <row r="477" spans="3:14" x14ac:dyDescent="0.25">
      <c r="C477" s="58">
        <v>42875.666666666664</v>
      </c>
      <c r="D477" s="28">
        <v>3353</v>
      </c>
      <c r="E477" s="91"/>
      <c r="F477" s="91"/>
      <c r="G477">
        <v>471.2</v>
      </c>
      <c r="H477">
        <v>1.696464</v>
      </c>
      <c r="I477">
        <v>0</v>
      </c>
      <c r="J477">
        <v>2.2930000000000001</v>
      </c>
      <c r="K477">
        <v>186.8</v>
      </c>
      <c r="L477" s="29"/>
      <c r="M477" s="29"/>
      <c r="N477">
        <v>12.96</v>
      </c>
    </row>
    <row r="478" spans="3:14" x14ac:dyDescent="0.25">
      <c r="C478" s="58">
        <v>42875.708333333336</v>
      </c>
      <c r="D478" s="28">
        <v>3354</v>
      </c>
      <c r="E478" s="91"/>
      <c r="F478" s="91"/>
      <c r="G478">
        <v>258.7</v>
      </c>
      <c r="H478">
        <v>0.93128350000000004</v>
      </c>
      <c r="I478">
        <v>0</v>
      </c>
      <c r="J478">
        <v>2.012</v>
      </c>
      <c r="K478">
        <v>285.5</v>
      </c>
      <c r="L478" s="29"/>
      <c r="M478" s="29"/>
      <c r="N478">
        <v>12.93</v>
      </c>
    </row>
    <row r="479" spans="3:14" x14ac:dyDescent="0.25">
      <c r="C479" s="58">
        <v>42875.75</v>
      </c>
      <c r="D479" s="28">
        <v>3355</v>
      </c>
      <c r="E479" s="91"/>
      <c r="F479" s="91"/>
      <c r="G479">
        <v>93.7</v>
      </c>
      <c r="H479">
        <v>0.33719490000000002</v>
      </c>
      <c r="I479">
        <v>0</v>
      </c>
      <c r="J479">
        <v>1.3009999999999999</v>
      </c>
      <c r="K479">
        <v>254.6</v>
      </c>
      <c r="L479" s="29"/>
      <c r="M479" s="29"/>
      <c r="N479">
        <v>12.82</v>
      </c>
    </row>
    <row r="480" spans="3:14" x14ac:dyDescent="0.25">
      <c r="C480" s="58">
        <v>42875.791666666664</v>
      </c>
      <c r="D480" s="28">
        <v>3356</v>
      </c>
      <c r="E480" s="91"/>
      <c r="F480" s="91"/>
      <c r="G480">
        <v>4.5030000000000001</v>
      </c>
      <c r="H480">
        <v>1.6211219999999998E-2</v>
      </c>
      <c r="I480">
        <v>0</v>
      </c>
      <c r="J480">
        <v>3.9E-2</v>
      </c>
      <c r="K480">
        <v>150.4</v>
      </c>
      <c r="L480" s="29"/>
      <c r="M480" s="29"/>
      <c r="N480">
        <v>12.75</v>
      </c>
    </row>
    <row r="481" spans="3:14" x14ac:dyDescent="0.25">
      <c r="C481" s="58">
        <v>42875.833333333336</v>
      </c>
      <c r="D481" s="28">
        <v>3357</v>
      </c>
      <c r="E481" s="91"/>
      <c r="F481" s="91"/>
      <c r="G481">
        <v>0</v>
      </c>
      <c r="H481">
        <v>0</v>
      </c>
      <c r="I481">
        <v>0</v>
      </c>
      <c r="J481">
        <v>0.82599999999999996</v>
      </c>
      <c r="K481">
        <v>110.2</v>
      </c>
      <c r="L481" s="29"/>
      <c r="M481" s="29"/>
      <c r="N481">
        <v>12.72</v>
      </c>
    </row>
    <row r="482" spans="3:14" x14ac:dyDescent="0.25">
      <c r="C482" s="58">
        <v>42875.875</v>
      </c>
      <c r="D482" s="28">
        <v>3358</v>
      </c>
      <c r="E482" s="91"/>
      <c r="F482" s="91"/>
      <c r="G482">
        <v>0</v>
      </c>
      <c r="H482">
        <v>0</v>
      </c>
      <c r="I482">
        <v>0</v>
      </c>
      <c r="J482">
        <v>0.28000000000000003</v>
      </c>
      <c r="K482">
        <v>160.6</v>
      </c>
      <c r="L482" s="29"/>
      <c r="M482" s="29"/>
      <c r="N482">
        <v>12.7</v>
      </c>
    </row>
    <row r="483" spans="3:14" x14ac:dyDescent="0.25">
      <c r="C483" s="58">
        <v>42875.916666666664</v>
      </c>
      <c r="D483" s="28">
        <v>3359</v>
      </c>
      <c r="E483" s="91"/>
      <c r="F483" s="91"/>
      <c r="G483">
        <v>0</v>
      </c>
      <c r="H483">
        <v>0</v>
      </c>
      <c r="I483">
        <v>0</v>
      </c>
      <c r="J483">
        <v>0.55100000000000005</v>
      </c>
      <c r="K483">
        <v>141.5</v>
      </c>
      <c r="L483" s="29"/>
      <c r="M483" s="29"/>
      <c r="N483">
        <v>12.68</v>
      </c>
    </row>
    <row r="484" spans="3:14" x14ac:dyDescent="0.25">
      <c r="C484" s="58">
        <v>42875.958333333336</v>
      </c>
      <c r="D484" s="28">
        <v>3360</v>
      </c>
      <c r="E484" s="91"/>
      <c r="F484" s="91"/>
      <c r="G484">
        <v>0</v>
      </c>
      <c r="H484">
        <v>0</v>
      </c>
      <c r="I484">
        <v>0</v>
      </c>
      <c r="J484">
        <v>0.17599999999999999</v>
      </c>
      <c r="K484">
        <v>201.8</v>
      </c>
      <c r="L484" s="29"/>
      <c r="M484" s="29"/>
      <c r="N484">
        <v>12.67</v>
      </c>
    </row>
    <row r="485" spans="3:14" x14ac:dyDescent="0.25">
      <c r="C485" s="58">
        <v>42876</v>
      </c>
      <c r="D485" s="28">
        <v>3361</v>
      </c>
      <c r="E485" s="91"/>
      <c r="F485" s="91"/>
      <c r="G485">
        <v>0</v>
      </c>
      <c r="H485">
        <v>0</v>
      </c>
      <c r="I485">
        <v>0</v>
      </c>
      <c r="J485">
        <v>0.4</v>
      </c>
      <c r="K485">
        <v>70.77</v>
      </c>
      <c r="L485" s="29"/>
      <c r="M485" s="29"/>
      <c r="N485">
        <v>12.66</v>
      </c>
    </row>
    <row r="486" spans="3:14" x14ac:dyDescent="0.25">
      <c r="C486" s="58">
        <v>42876.041666666664</v>
      </c>
      <c r="D486" s="28">
        <v>3362</v>
      </c>
      <c r="E486" s="91"/>
      <c r="F486" s="91"/>
      <c r="G486">
        <v>0</v>
      </c>
      <c r="H486">
        <v>0</v>
      </c>
      <c r="I486">
        <v>0</v>
      </c>
      <c r="J486">
        <v>0.39100000000000001</v>
      </c>
      <c r="K486">
        <v>85.6</v>
      </c>
      <c r="L486" s="29"/>
      <c r="M486" s="29"/>
      <c r="N486">
        <v>12.64</v>
      </c>
    </row>
    <row r="487" spans="3:14" x14ac:dyDescent="0.25">
      <c r="C487" s="58">
        <v>42876.083333333336</v>
      </c>
      <c r="D487" s="28">
        <v>3363</v>
      </c>
      <c r="E487" s="91"/>
      <c r="F487" s="91"/>
      <c r="G487">
        <v>0</v>
      </c>
      <c r="H487">
        <v>0</v>
      </c>
      <c r="I487">
        <v>0</v>
      </c>
      <c r="J487">
        <v>9.8000000000000004E-2</v>
      </c>
      <c r="K487">
        <v>91.2</v>
      </c>
      <c r="L487" s="29"/>
      <c r="M487" s="29"/>
      <c r="N487">
        <v>12.64</v>
      </c>
    </row>
    <row r="488" spans="3:14" x14ac:dyDescent="0.25">
      <c r="C488" s="58">
        <v>42876.125</v>
      </c>
      <c r="D488" s="28">
        <v>3364</v>
      </c>
      <c r="E488" s="91"/>
      <c r="F488" s="92"/>
      <c r="G488">
        <v>0</v>
      </c>
      <c r="H488">
        <v>0</v>
      </c>
      <c r="I488">
        <v>0</v>
      </c>
      <c r="J488">
        <v>0.154</v>
      </c>
      <c r="K488">
        <v>93.7</v>
      </c>
      <c r="L488" s="29"/>
      <c r="M488" s="29"/>
      <c r="N488">
        <v>12.63</v>
      </c>
    </row>
    <row r="489" spans="3:14" x14ac:dyDescent="0.25">
      <c r="C489" s="58">
        <v>42876.166666666664</v>
      </c>
      <c r="D489" s="28">
        <v>3365</v>
      </c>
      <c r="E489" s="91"/>
      <c r="F489" s="91"/>
      <c r="G489">
        <v>0</v>
      </c>
      <c r="H489">
        <v>0</v>
      </c>
      <c r="I489">
        <v>0</v>
      </c>
      <c r="J489">
        <v>3.3000000000000002E-2</v>
      </c>
      <c r="K489">
        <v>123.5</v>
      </c>
      <c r="L489" s="29"/>
      <c r="M489" s="29"/>
      <c r="N489">
        <v>12.63</v>
      </c>
    </row>
    <row r="490" spans="3:14" x14ac:dyDescent="0.25">
      <c r="C490" s="58">
        <v>42876.208333333336</v>
      </c>
      <c r="D490" s="28">
        <v>3366</v>
      </c>
      <c r="E490" s="91"/>
      <c r="F490" s="91"/>
      <c r="G490">
        <v>6.5000000000000002E-2</v>
      </c>
      <c r="H490">
        <v>2.3567020000000001E-4</v>
      </c>
      <c r="I490">
        <v>0</v>
      </c>
      <c r="J490">
        <v>6.8000000000000005E-2</v>
      </c>
      <c r="K490">
        <v>70.540000000000006</v>
      </c>
      <c r="L490" s="29"/>
      <c r="M490" s="29"/>
      <c r="N490">
        <v>12.62</v>
      </c>
    </row>
    <row r="491" spans="3:14" x14ac:dyDescent="0.25">
      <c r="C491" s="58">
        <v>42876.25</v>
      </c>
      <c r="D491" s="28">
        <v>3367</v>
      </c>
      <c r="E491" s="91"/>
      <c r="F491" s="91"/>
      <c r="G491">
        <v>29.02</v>
      </c>
      <c r="H491">
        <v>0.10446800000000001</v>
      </c>
      <c r="I491">
        <v>0</v>
      </c>
      <c r="J491">
        <v>0.51200000000000001</v>
      </c>
      <c r="K491">
        <v>65.62</v>
      </c>
      <c r="L491" s="29"/>
      <c r="M491" s="29"/>
      <c r="N491">
        <v>12.64</v>
      </c>
    </row>
    <row r="492" spans="3:14" x14ac:dyDescent="0.25">
      <c r="C492" s="58">
        <v>42876.291666666664</v>
      </c>
      <c r="D492" s="28">
        <v>3368</v>
      </c>
      <c r="E492" s="91"/>
      <c r="F492" s="91"/>
      <c r="G492">
        <v>138.9</v>
      </c>
      <c r="H492">
        <v>0.50001450000000003</v>
      </c>
      <c r="I492">
        <v>0</v>
      </c>
      <c r="J492">
        <v>0.92200000000000004</v>
      </c>
      <c r="K492">
        <v>74.510000000000005</v>
      </c>
      <c r="L492" s="29"/>
      <c r="M492" s="29"/>
      <c r="N492">
        <v>12.79</v>
      </c>
    </row>
    <row r="493" spans="3:14" x14ac:dyDescent="0.25">
      <c r="C493" s="58">
        <v>42876.333333333336</v>
      </c>
      <c r="D493" s="28">
        <v>3369</v>
      </c>
      <c r="E493" s="91"/>
      <c r="F493" s="91"/>
      <c r="G493">
        <v>288.8</v>
      </c>
      <c r="H493">
        <v>1.0395110000000001</v>
      </c>
      <c r="I493">
        <v>0</v>
      </c>
      <c r="J493">
        <v>0.77200000000000002</v>
      </c>
      <c r="K493">
        <v>94.4</v>
      </c>
      <c r="L493" s="29"/>
      <c r="M493" s="29"/>
      <c r="N493">
        <v>13</v>
      </c>
    </row>
    <row r="494" spans="3:14" x14ac:dyDescent="0.25">
      <c r="C494" s="58">
        <v>42876.375</v>
      </c>
      <c r="D494" s="28">
        <v>3370</v>
      </c>
      <c r="E494" s="91"/>
      <c r="F494" s="91"/>
      <c r="G494">
        <v>331.6</v>
      </c>
      <c r="H494">
        <v>1.1938930000000001</v>
      </c>
      <c r="I494">
        <v>0</v>
      </c>
      <c r="J494">
        <v>1.165</v>
      </c>
      <c r="K494">
        <v>240.9</v>
      </c>
      <c r="L494" s="29"/>
      <c r="M494" s="29"/>
      <c r="N494">
        <v>12.99</v>
      </c>
    </row>
    <row r="495" spans="3:14" x14ac:dyDescent="0.25">
      <c r="C495" s="58">
        <v>42876.416666666664</v>
      </c>
      <c r="D495" s="28">
        <v>3371</v>
      </c>
      <c r="E495" s="91"/>
      <c r="F495" s="91"/>
      <c r="G495">
        <v>597</v>
      </c>
      <c r="H495">
        <v>2.149022</v>
      </c>
      <c r="I495">
        <v>0</v>
      </c>
      <c r="J495">
        <v>1.9710000000000001</v>
      </c>
      <c r="K495">
        <v>253.8</v>
      </c>
      <c r="L495" s="29"/>
      <c r="M495" s="29"/>
      <c r="N495">
        <v>12.98</v>
      </c>
    </row>
    <row r="496" spans="3:14" x14ac:dyDescent="0.25">
      <c r="C496" s="58">
        <v>42876.458333333336</v>
      </c>
      <c r="D496" s="28">
        <v>3372</v>
      </c>
      <c r="E496" s="91"/>
      <c r="F496" s="91"/>
      <c r="G496">
        <v>707.8</v>
      </c>
      <c r="H496">
        <v>2.548254</v>
      </c>
      <c r="I496">
        <v>0</v>
      </c>
      <c r="J496">
        <v>1.982</v>
      </c>
      <c r="K496">
        <v>267.7</v>
      </c>
      <c r="L496" s="29"/>
      <c r="M496" s="29"/>
      <c r="N496">
        <v>12.97</v>
      </c>
    </row>
    <row r="497" spans="3:14" x14ac:dyDescent="0.25">
      <c r="C497" s="58">
        <v>42876.5</v>
      </c>
      <c r="D497" s="28">
        <v>3373</v>
      </c>
      <c r="E497" s="91"/>
      <c r="F497" s="91"/>
      <c r="G497">
        <v>759.4</v>
      </c>
      <c r="H497">
        <v>2.733663</v>
      </c>
      <c r="I497">
        <v>0</v>
      </c>
      <c r="J497">
        <v>2.34</v>
      </c>
      <c r="K497">
        <v>272.39999999999998</v>
      </c>
      <c r="L497" s="29"/>
      <c r="M497" s="29"/>
      <c r="N497">
        <v>12.96</v>
      </c>
    </row>
    <row r="498" spans="3:14" x14ac:dyDescent="0.25">
      <c r="C498" s="58">
        <v>42876.541666666664</v>
      </c>
      <c r="D498" s="28">
        <v>3374</v>
      </c>
      <c r="E498" s="91"/>
      <c r="F498" s="91"/>
      <c r="G498">
        <v>785.3</v>
      </c>
      <c r="H498">
        <v>2.826905</v>
      </c>
      <c r="I498">
        <v>0</v>
      </c>
      <c r="J498">
        <v>2.8660000000000001</v>
      </c>
      <c r="K498">
        <v>299.89999999999998</v>
      </c>
      <c r="L498" s="29"/>
      <c r="M498" s="29"/>
      <c r="N498">
        <v>12.97</v>
      </c>
    </row>
    <row r="499" spans="3:14" x14ac:dyDescent="0.25">
      <c r="C499" s="58">
        <v>42876.583333333336</v>
      </c>
      <c r="D499" s="28">
        <v>3375</v>
      </c>
      <c r="E499" s="91"/>
      <c r="F499" s="91"/>
      <c r="G499">
        <v>602.4</v>
      </c>
      <c r="H499">
        <v>2.1687249999999998</v>
      </c>
      <c r="I499">
        <v>0</v>
      </c>
      <c r="J499">
        <v>2.72</v>
      </c>
      <c r="K499">
        <v>281.5</v>
      </c>
      <c r="L499" s="29"/>
      <c r="M499" s="29"/>
      <c r="N499">
        <v>12.96</v>
      </c>
    </row>
    <row r="500" spans="3:14" x14ac:dyDescent="0.25">
      <c r="C500" s="58">
        <v>42876.625</v>
      </c>
      <c r="D500" s="28">
        <v>3376</v>
      </c>
      <c r="E500" s="91"/>
      <c r="F500" s="91"/>
      <c r="G500">
        <v>583.1</v>
      </c>
      <c r="H500">
        <v>2.0991</v>
      </c>
      <c r="I500">
        <v>0</v>
      </c>
      <c r="J500">
        <v>2.492</v>
      </c>
      <c r="K500">
        <v>234.1</v>
      </c>
      <c r="L500" s="29"/>
      <c r="M500" s="29"/>
      <c r="N500">
        <v>12.96</v>
      </c>
    </row>
    <row r="501" spans="3:14" x14ac:dyDescent="0.25">
      <c r="C501" s="58">
        <v>42876.666666666664</v>
      </c>
      <c r="D501" s="28">
        <v>3377</v>
      </c>
      <c r="E501" s="91"/>
      <c r="F501" s="91"/>
      <c r="G501">
        <v>256.89999999999998</v>
      </c>
      <c r="H501">
        <v>0.92496650000000002</v>
      </c>
      <c r="I501">
        <v>0</v>
      </c>
      <c r="J501">
        <v>1.6930000000000001</v>
      </c>
      <c r="K501">
        <v>120.4</v>
      </c>
      <c r="L501" s="29"/>
      <c r="M501" s="29"/>
      <c r="N501">
        <v>12.95</v>
      </c>
    </row>
    <row r="502" spans="3:14" x14ac:dyDescent="0.25">
      <c r="C502" s="58">
        <v>42876.708333333336</v>
      </c>
      <c r="D502" s="28">
        <v>3378</v>
      </c>
      <c r="E502" s="91"/>
      <c r="F502" s="91"/>
      <c r="G502">
        <v>111.9</v>
      </c>
      <c r="H502">
        <v>0.40278989999999998</v>
      </c>
      <c r="I502">
        <v>0</v>
      </c>
      <c r="J502">
        <v>0.24299999999999999</v>
      </c>
      <c r="K502">
        <v>123.5</v>
      </c>
      <c r="L502" s="29"/>
      <c r="M502" s="29"/>
      <c r="N502">
        <v>12.9</v>
      </c>
    </row>
    <row r="503" spans="3:14" x14ac:dyDescent="0.25">
      <c r="C503" s="58">
        <v>42876.75</v>
      </c>
      <c r="D503" s="28">
        <v>3379</v>
      </c>
      <c r="E503" s="91"/>
      <c r="F503" s="91"/>
      <c r="G503">
        <v>72.95</v>
      </c>
      <c r="H503">
        <v>0.26261459999999998</v>
      </c>
      <c r="I503">
        <v>0</v>
      </c>
      <c r="J503">
        <v>0.92200000000000004</v>
      </c>
      <c r="K503">
        <v>102.7</v>
      </c>
      <c r="L503" s="29"/>
      <c r="M503" s="29"/>
      <c r="N503">
        <v>12.84</v>
      </c>
    </row>
    <row r="504" spans="3:14" x14ac:dyDescent="0.25">
      <c r="C504" s="58">
        <v>42876.791666666664</v>
      </c>
      <c r="D504" s="28">
        <v>3380</v>
      </c>
      <c r="E504" s="91"/>
      <c r="F504" s="91"/>
      <c r="G504">
        <v>5.016</v>
      </c>
      <c r="H504">
        <v>1.8058080000000001E-2</v>
      </c>
      <c r="I504">
        <v>0</v>
      </c>
      <c r="J504">
        <v>0.24199999999999999</v>
      </c>
      <c r="K504">
        <v>114.1</v>
      </c>
      <c r="L504" s="29"/>
      <c r="M504" s="29"/>
      <c r="N504">
        <v>12.77</v>
      </c>
    </row>
    <row r="505" spans="3:14" x14ac:dyDescent="0.25">
      <c r="C505" s="58">
        <v>42876.833333333336</v>
      </c>
      <c r="D505" s="28">
        <v>3381</v>
      </c>
      <c r="E505" s="91"/>
      <c r="F505" s="91"/>
      <c r="G505">
        <v>0</v>
      </c>
      <c r="H505">
        <v>0</v>
      </c>
      <c r="I505">
        <v>0</v>
      </c>
      <c r="J505">
        <v>0.224</v>
      </c>
      <c r="K505">
        <v>109.8</v>
      </c>
      <c r="L505" s="29"/>
      <c r="M505" s="29"/>
      <c r="N505">
        <v>12.74</v>
      </c>
    </row>
    <row r="506" spans="3:14" x14ac:dyDescent="0.25">
      <c r="C506" s="58">
        <v>42876.875</v>
      </c>
      <c r="D506" s="28">
        <v>3382</v>
      </c>
      <c r="E506" s="91"/>
      <c r="F506" s="91"/>
      <c r="G506" s="25">
        <v>0</v>
      </c>
      <c r="H506">
        <v>0</v>
      </c>
      <c r="I506">
        <v>0</v>
      </c>
      <c r="J506">
        <v>0.308</v>
      </c>
      <c r="K506">
        <v>94.8</v>
      </c>
      <c r="L506" s="29"/>
      <c r="M506" s="29"/>
      <c r="N506">
        <v>12.71</v>
      </c>
    </row>
    <row r="507" spans="3:14" x14ac:dyDescent="0.25">
      <c r="C507" s="58">
        <v>42876.916666666664</v>
      </c>
      <c r="D507" s="28">
        <v>3383</v>
      </c>
      <c r="E507" s="91"/>
      <c r="F507" s="91"/>
      <c r="G507" s="25">
        <v>0</v>
      </c>
      <c r="H507">
        <v>0</v>
      </c>
      <c r="I507">
        <v>1.59</v>
      </c>
      <c r="J507">
        <v>2.1960000000000002</v>
      </c>
      <c r="K507">
        <v>124.5</v>
      </c>
      <c r="L507" s="29"/>
      <c r="M507" s="29"/>
      <c r="N507">
        <v>12.7</v>
      </c>
    </row>
    <row r="508" spans="3:14" x14ac:dyDescent="0.25">
      <c r="C508" s="58">
        <v>42876.958333333336</v>
      </c>
      <c r="D508" s="28">
        <v>3384</v>
      </c>
      <c r="E508" s="91"/>
      <c r="F508" s="91"/>
      <c r="G508">
        <v>0</v>
      </c>
      <c r="H508">
        <v>0</v>
      </c>
      <c r="I508">
        <v>0.01</v>
      </c>
      <c r="J508">
        <v>0.86299999999999999</v>
      </c>
      <c r="K508">
        <v>113.8</v>
      </c>
      <c r="L508" s="29"/>
      <c r="M508" s="29"/>
      <c r="N508">
        <v>12.68</v>
      </c>
    </row>
    <row r="509" spans="3:14" x14ac:dyDescent="0.25">
      <c r="C509" s="58">
        <v>42877</v>
      </c>
      <c r="D509" s="28">
        <v>3385</v>
      </c>
      <c r="E509" s="91"/>
      <c r="F509" s="91"/>
      <c r="G509">
        <v>0</v>
      </c>
      <c r="H509">
        <v>0</v>
      </c>
      <c r="I509">
        <v>0.01</v>
      </c>
      <c r="J509">
        <v>0.19</v>
      </c>
      <c r="K509">
        <v>159.1</v>
      </c>
      <c r="L509" s="29"/>
      <c r="M509" s="29"/>
      <c r="N509">
        <v>12.67</v>
      </c>
    </row>
    <row r="510" spans="3:14" x14ac:dyDescent="0.25">
      <c r="C510" s="58">
        <v>42877.041666666664</v>
      </c>
      <c r="D510" s="28">
        <v>3386</v>
      </c>
      <c r="E510" s="91"/>
      <c r="F510" s="91"/>
      <c r="G510">
        <v>0</v>
      </c>
      <c r="H510">
        <v>0</v>
      </c>
      <c r="I510">
        <v>0</v>
      </c>
      <c r="J510">
        <v>0.109</v>
      </c>
      <c r="K510">
        <v>175.3</v>
      </c>
      <c r="L510" s="29"/>
      <c r="M510" s="29"/>
      <c r="N510">
        <v>12.67</v>
      </c>
    </row>
    <row r="511" spans="3:14" x14ac:dyDescent="0.25">
      <c r="C511" s="58">
        <v>42877.083333333336</v>
      </c>
      <c r="D511" s="28">
        <v>3387</v>
      </c>
      <c r="E511" s="91"/>
      <c r="F511" s="91"/>
      <c r="G511">
        <v>0</v>
      </c>
      <c r="H511">
        <v>0</v>
      </c>
      <c r="I511">
        <v>0</v>
      </c>
      <c r="J511">
        <v>0.373</v>
      </c>
      <c r="K511">
        <v>120.4</v>
      </c>
      <c r="L511" s="29"/>
      <c r="M511" s="29"/>
      <c r="N511">
        <v>12.66</v>
      </c>
    </row>
    <row r="512" spans="3:14" x14ac:dyDescent="0.25">
      <c r="C512" s="58">
        <v>42877.125</v>
      </c>
      <c r="D512" s="28">
        <v>3388</v>
      </c>
      <c r="E512" s="91"/>
      <c r="F512" s="91"/>
      <c r="G512">
        <v>0</v>
      </c>
      <c r="H512">
        <v>0</v>
      </c>
      <c r="I512">
        <v>0</v>
      </c>
      <c r="J512">
        <v>8.5999999999999993E-2</v>
      </c>
      <c r="K512">
        <v>143.5</v>
      </c>
      <c r="L512" s="29"/>
      <c r="M512" s="29"/>
      <c r="N512">
        <v>12.66</v>
      </c>
    </row>
    <row r="513" spans="3:14" x14ac:dyDescent="0.25">
      <c r="C513" s="58">
        <v>42877.166666666664</v>
      </c>
      <c r="D513" s="28">
        <v>3389</v>
      </c>
      <c r="E513" s="91"/>
      <c r="F513" s="91"/>
      <c r="G513">
        <v>0</v>
      </c>
      <c r="H513">
        <v>0</v>
      </c>
      <c r="I513">
        <v>0</v>
      </c>
      <c r="J513">
        <v>0.158</v>
      </c>
      <c r="K513">
        <v>82.5</v>
      </c>
      <c r="L513" s="29"/>
      <c r="M513" s="29"/>
      <c r="N513">
        <v>12.66</v>
      </c>
    </row>
    <row r="514" spans="3:14" x14ac:dyDescent="0.25">
      <c r="C514" s="58">
        <v>42877.208333333336</v>
      </c>
      <c r="D514" s="28">
        <v>3390</v>
      </c>
      <c r="E514" s="91"/>
      <c r="F514" s="91"/>
      <c r="G514">
        <v>0.02</v>
      </c>
      <c r="H514" s="25">
        <v>7.2895290000000006E-5</v>
      </c>
      <c r="I514">
        <v>0</v>
      </c>
      <c r="J514">
        <v>0.81599999999999995</v>
      </c>
      <c r="K514">
        <v>86</v>
      </c>
      <c r="L514" s="29"/>
      <c r="M514" s="29"/>
      <c r="N514">
        <v>12.65</v>
      </c>
    </row>
    <row r="515" spans="3:14" x14ac:dyDescent="0.25">
      <c r="C515" s="58">
        <v>42877.25</v>
      </c>
      <c r="D515" s="28">
        <v>3391</v>
      </c>
      <c r="E515" s="91"/>
      <c r="F515" s="91"/>
      <c r="G515">
        <v>32.56</v>
      </c>
      <c r="H515">
        <v>0.1172198</v>
      </c>
      <c r="I515">
        <v>0</v>
      </c>
      <c r="J515">
        <v>1.014</v>
      </c>
      <c r="K515">
        <v>89.4</v>
      </c>
      <c r="L515" s="29"/>
      <c r="M515" s="29"/>
      <c r="N515">
        <v>12.67</v>
      </c>
    </row>
    <row r="516" spans="3:14" x14ac:dyDescent="0.25">
      <c r="C516" s="58">
        <v>42877.291666666664</v>
      </c>
      <c r="D516" s="28">
        <v>3392</v>
      </c>
      <c r="E516" s="91"/>
      <c r="F516" s="91"/>
      <c r="G516">
        <v>209.9</v>
      </c>
      <c r="H516">
        <v>0.75557419999999997</v>
      </c>
      <c r="I516">
        <v>0</v>
      </c>
      <c r="J516">
        <v>0.90500000000000003</v>
      </c>
      <c r="K516">
        <v>79.930000000000007</v>
      </c>
      <c r="L516" s="29"/>
      <c r="M516" s="29"/>
      <c r="N516">
        <v>12.9</v>
      </c>
    </row>
    <row r="517" spans="3:14" x14ac:dyDescent="0.25">
      <c r="C517" s="58">
        <v>42877.333333333336</v>
      </c>
      <c r="D517" s="28">
        <v>3393</v>
      </c>
      <c r="E517" s="91"/>
      <c r="F517" s="91"/>
      <c r="G517">
        <v>275.8</v>
      </c>
      <c r="H517">
        <v>0.99281839999999999</v>
      </c>
      <c r="I517">
        <v>0</v>
      </c>
      <c r="J517">
        <v>0.30599999999999999</v>
      </c>
      <c r="K517">
        <v>163.19999999999999</v>
      </c>
      <c r="L517" s="29"/>
      <c r="M517" s="29"/>
      <c r="N517">
        <v>13.01</v>
      </c>
    </row>
    <row r="518" spans="3:14" x14ac:dyDescent="0.25">
      <c r="C518" s="58">
        <v>42877.375</v>
      </c>
      <c r="D518" s="28">
        <v>3394</v>
      </c>
      <c r="E518" s="91"/>
      <c r="F518" s="91"/>
      <c r="G518">
        <v>535.5</v>
      </c>
      <c r="H518">
        <v>1.9276869999999999</v>
      </c>
      <c r="I518">
        <v>0</v>
      </c>
      <c r="J518">
        <v>1.369</v>
      </c>
      <c r="K518">
        <v>267.7</v>
      </c>
      <c r="L518" s="29"/>
      <c r="M518" s="29"/>
      <c r="N518">
        <v>13.01</v>
      </c>
    </row>
    <row r="519" spans="3:14" x14ac:dyDescent="0.25">
      <c r="C519" s="58">
        <v>42877.416666666664</v>
      </c>
      <c r="D519" s="28">
        <v>3395</v>
      </c>
      <c r="E519" s="91"/>
      <c r="F519" s="91"/>
      <c r="G519">
        <v>581.5</v>
      </c>
      <c r="H519">
        <v>2.0933959999999998</v>
      </c>
      <c r="I519">
        <v>0</v>
      </c>
      <c r="J519">
        <v>1.871</v>
      </c>
      <c r="K519">
        <v>267.8</v>
      </c>
      <c r="L519" s="29"/>
      <c r="M519" s="29"/>
      <c r="N519">
        <v>12.99</v>
      </c>
    </row>
    <row r="520" spans="3:14" x14ac:dyDescent="0.25">
      <c r="C520" s="58">
        <v>42877.458333333336</v>
      </c>
      <c r="D520" s="28">
        <v>3396</v>
      </c>
      <c r="E520" s="91"/>
      <c r="F520" s="91"/>
      <c r="G520">
        <v>725.6</v>
      </c>
      <c r="H520">
        <v>2.6122109999999998</v>
      </c>
      <c r="I520">
        <v>0</v>
      </c>
      <c r="J520">
        <v>2.4279999999999999</v>
      </c>
      <c r="K520">
        <v>262.89999999999998</v>
      </c>
      <c r="L520" s="29"/>
      <c r="M520" s="29"/>
      <c r="N520">
        <v>12.98</v>
      </c>
    </row>
    <row r="521" spans="3:14" x14ac:dyDescent="0.25">
      <c r="C521" s="58">
        <v>42877.5</v>
      </c>
      <c r="D521" s="28">
        <v>3397</v>
      </c>
      <c r="E521" s="91"/>
      <c r="F521" s="91"/>
      <c r="G521">
        <v>723.5</v>
      </c>
      <c r="H521">
        <v>2.6047180000000001</v>
      </c>
      <c r="I521">
        <v>0</v>
      </c>
      <c r="J521">
        <v>2.7120000000000002</v>
      </c>
      <c r="K521">
        <v>278.2</v>
      </c>
      <c r="L521" s="29"/>
      <c r="M521" s="29"/>
      <c r="N521">
        <v>12.98</v>
      </c>
    </row>
    <row r="522" spans="3:14" x14ac:dyDescent="0.25">
      <c r="C522" s="58">
        <v>42877.541666666664</v>
      </c>
      <c r="D522" s="28">
        <v>3398</v>
      </c>
      <c r="E522" s="91"/>
      <c r="F522" s="91"/>
      <c r="G522">
        <v>678.3</v>
      </c>
      <c r="H522">
        <v>2.4419789999999999</v>
      </c>
      <c r="I522">
        <v>0</v>
      </c>
      <c r="J522">
        <v>2.806</v>
      </c>
      <c r="K522">
        <v>285</v>
      </c>
      <c r="L522" s="29"/>
      <c r="M522" s="29"/>
      <c r="N522">
        <v>12.98</v>
      </c>
    </row>
    <row r="523" spans="3:14" x14ac:dyDescent="0.25">
      <c r="C523" s="58">
        <v>42877.583333333336</v>
      </c>
      <c r="D523" s="28">
        <v>3399</v>
      </c>
      <c r="E523" s="91"/>
      <c r="F523" s="91"/>
      <c r="G523">
        <v>578.79999999999995</v>
      </c>
      <c r="H523">
        <v>2.0838199999999998</v>
      </c>
      <c r="I523">
        <v>0</v>
      </c>
      <c r="J523">
        <v>2.6179999999999999</v>
      </c>
      <c r="K523">
        <v>274.8</v>
      </c>
      <c r="L523" s="29"/>
      <c r="M523" s="29"/>
      <c r="N523">
        <v>12.98</v>
      </c>
    </row>
    <row r="524" spans="3:14" x14ac:dyDescent="0.25">
      <c r="C524" s="58">
        <v>42877.625</v>
      </c>
      <c r="D524" s="28">
        <v>3400</v>
      </c>
      <c r="E524" s="91"/>
      <c r="F524" s="91"/>
      <c r="G524">
        <v>519.1</v>
      </c>
      <c r="H524">
        <v>1.8688990000000001</v>
      </c>
      <c r="I524">
        <v>0</v>
      </c>
      <c r="J524">
        <v>2.802</v>
      </c>
      <c r="K524">
        <v>264.89999999999998</v>
      </c>
      <c r="L524" s="29"/>
      <c r="M524" s="29"/>
      <c r="N524">
        <v>12.98</v>
      </c>
    </row>
    <row r="525" spans="3:14" x14ac:dyDescent="0.25">
      <c r="C525" s="58">
        <v>42877.666666666664</v>
      </c>
      <c r="D525" s="28">
        <v>3401</v>
      </c>
      <c r="E525" s="91"/>
      <c r="F525" s="91"/>
      <c r="G525">
        <v>398.8</v>
      </c>
      <c r="H525">
        <v>1.435808</v>
      </c>
      <c r="I525">
        <v>0</v>
      </c>
      <c r="J525">
        <v>2.742</v>
      </c>
      <c r="K525">
        <v>259</v>
      </c>
      <c r="L525" s="29"/>
      <c r="M525" s="29"/>
      <c r="N525">
        <v>12.97</v>
      </c>
    </row>
    <row r="526" spans="3:14" x14ac:dyDescent="0.25">
      <c r="C526" s="58">
        <v>42877.708333333336</v>
      </c>
      <c r="D526" s="28">
        <v>3402</v>
      </c>
      <c r="E526" s="91"/>
      <c r="F526" s="91"/>
      <c r="G526">
        <v>267.8</v>
      </c>
      <c r="H526">
        <v>0.96390549999999997</v>
      </c>
      <c r="I526">
        <v>0</v>
      </c>
      <c r="J526">
        <v>2.2200000000000002</v>
      </c>
      <c r="K526">
        <v>208.6</v>
      </c>
      <c r="L526" s="29"/>
      <c r="M526" s="29"/>
      <c r="N526">
        <v>12.97</v>
      </c>
    </row>
    <row r="527" spans="3:14" x14ac:dyDescent="0.25">
      <c r="C527" s="58">
        <v>42877.75</v>
      </c>
      <c r="D527" s="28">
        <v>3403</v>
      </c>
      <c r="E527" s="91"/>
      <c r="F527" s="91"/>
      <c r="G527">
        <v>94.2</v>
      </c>
      <c r="H527">
        <v>0.33921000000000001</v>
      </c>
      <c r="I527">
        <v>0</v>
      </c>
      <c r="J527">
        <v>1.4550000000000001</v>
      </c>
      <c r="K527">
        <v>148.6</v>
      </c>
      <c r="L527" s="29"/>
      <c r="M527" s="29"/>
      <c r="N527">
        <v>12.87</v>
      </c>
    </row>
    <row r="528" spans="3:14" x14ac:dyDescent="0.25">
      <c r="C528" s="58">
        <v>42877.791666666664</v>
      </c>
      <c r="D528" s="28">
        <v>3404</v>
      </c>
      <c r="E528" s="91"/>
      <c r="F528" s="91"/>
      <c r="G528">
        <v>2.0409999999999999</v>
      </c>
      <c r="H528">
        <v>7.3488080000000001E-3</v>
      </c>
      <c r="I528">
        <v>0</v>
      </c>
      <c r="J528">
        <v>0.58499999999999996</v>
      </c>
      <c r="K528">
        <v>215.9</v>
      </c>
      <c r="L528" s="29"/>
      <c r="M528" s="29"/>
      <c r="N528">
        <v>12.79</v>
      </c>
    </row>
    <row r="529" spans="3:14" x14ac:dyDescent="0.25">
      <c r="C529" s="58">
        <v>42877.833333333336</v>
      </c>
      <c r="D529" s="28">
        <v>3405</v>
      </c>
      <c r="E529" s="91"/>
      <c r="F529" s="91"/>
      <c r="G529">
        <v>0</v>
      </c>
      <c r="H529">
        <v>0</v>
      </c>
      <c r="I529">
        <v>0</v>
      </c>
      <c r="J529">
        <v>0.30499999999999999</v>
      </c>
      <c r="K529">
        <v>131.80000000000001</v>
      </c>
      <c r="L529" s="29"/>
      <c r="M529" s="29"/>
      <c r="N529">
        <v>12.75</v>
      </c>
    </row>
    <row r="530" spans="3:14" x14ac:dyDescent="0.25">
      <c r="C530" s="58">
        <v>42877.875</v>
      </c>
      <c r="D530" s="28">
        <v>3406</v>
      </c>
      <c r="E530" s="91"/>
      <c r="F530" s="91"/>
      <c r="G530">
        <v>0</v>
      </c>
      <c r="H530">
        <v>0</v>
      </c>
      <c r="I530">
        <v>0.01</v>
      </c>
      <c r="J530">
        <v>1.028</v>
      </c>
      <c r="K530">
        <v>76.58</v>
      </c>
      <c r="L530" s="29"/>
      <c r="M530" s="29"/>
      <c r="N530">
        <v>12.73</v>
      </c>
    </row>
    <row r="531" spans="3:14" x14ac:dyDescent="0.25">
      <c r="C531" s="58">
        <v>42877.916666666664</v>
      </c>
      <c r="D531" s="28">
        <v>3407</v>
      </c>
      <c r="E531" s="91"/>
      <c r="F531" s="91"/>
      <c r="G531">
        <v>0</v>
      </c>
      <c r="H531">
        <v>0</v>
      </c>
      <c r="I531">
        <v>0</v>
      </c>
      <c r="J531">
        <v>0.76</v>
      </c>
      <c r="K531">
        <v>102</v>
      </c>
      <c r="L531" s="29"/>
      <c r="M531" s="29"/>
      <c r="N531">
        <v>12.71</v>
      </c>
    </row>
    <row r="532" spans="3:14" x14ac:dyDescent="0.25">
      <c r="C532" s="58">
        <v>42877.958333333336</v>
      </c>
      <c r="D532" s="28">
        <v>3408</v>
      </c>
      <c r="E532" s="91"/>
      <c r="F532" s="91"/>
      <c r="G532">
        <v>0</v>
      </c>
      <c r="H532">
        <v>0</v>
      </c>
      <c r="I532">
        <v>0.01</v>
      </c>
      <c r="J532">
        <v>8.6999999999999994E-2</v>
      </c>
      <c r="K532">
        <v>175.9</v>
      </c>
      <c r="L532" s="29"/>
      <c r="M532" s="29"/>
      <c r="N532">
        <v>12.7</v>
      </c>
    </row>
    <row r="533" spans="3:14" x14ac:dyDescent="0.25">
      <c r="C533" s="58">
        <v>42878</v>
      </c>
      <c r="D533" s="28">
        <v>3409</v>
      </c>
      <c r="E533" s="91"/>
      <c r="F533" s="91"/>
      <c r="G533">
        <v>0</v>
      </c>
      <c r="H533">
        <v>0</v>
      </c>
      <c r="I533">
        <v>0</v>
      </c>
      <c r="J533">
        <v>0.28799999999999998</v>
      </c>
      <c r="K533">
        <v>104.1</v>
      </c>
      <c r="L533" s="29"/>
      <c r="M533" s="29"/>
      <c r="N533">
        <v>12.69</v>
      </c>
    </row>
    <row r="534" spans="3:14" x14ac:dyDescent="0.25">
      <c r="C534" s="58">
        <v>42878.041666666664</v>
      </c>
      <c r="D534" s="28">
        <v>3410</v>
      </c>
      <c r="E534" s="91"/>
      <c r="F534" s="91"/>
      <c r="G534">
        <v>0</v>
      </c>
      <c r="H534">
        <v>0</v>
      </c>
      <c r="I534">
        <v>0</v>
      </c>
      <c r="J534">
        <v>0.30599999999999999</v>
      </c>
      <c r="K534">
        <v>121.9</v>
      </c>
      <c r="L534" s="29"/>
      <c r="M534" s="29"/>
      <c r="N534">
        <v>12.68</v>
      </c>
    </row>
    <row r="535" spans="3:14" x14ac:dyDescent="0.25">
      <c r="C535" s="58">
        <v>42878.083333333336</v>
      </c>
      <c r="D535" s="28">
        <v>3411</v>
      </c>
      <c r="E535" s="91"/>
      <c r="F535" s="91"/>
      <c r="G535">
        <v>0</v>
      </c>
      <c r="H535">
        <v>0</v>
      </c>
      <c r="I535">
        <v>0</v>
      </c>
      <c r="J535">
        <v>0.25900000000000001</v>
      </c>
      <c r="K535">
        <v>85.4</v>
      </c>
      <c r="L535" s="29"/>
      <c r="M535" s="29"/>
      <c r="N535">
        <v>12.67</v>
      </c>
    </row>
    <row r="536" spans="3:14" x14ac:dyDescent="0.25">
      <c r="C536" s="58">
        <v>42878.125</v>
      </c>
      <c r="D536" s="28">
        <v>3412</v>
      </c>
      <c r="E536" s="91"/>
      <c r="F536" s="91"/>
      <c r="G536">
        <v>0</v>
      </c>
      <c r="H536">
        <v>0</v>
      </c>
      <c r="I536">
        <v>0</v>
      </c>
      <c r="J536">
        <v>0.16400000000000001</v>
      </c>
      <c r="K536">
        <v>56.75</v>
      </c>
      <c r="L536" s="29"/>
      <c r="M536" s="29"/>
      <c r="N536">
        <v>12.67</v>
      </c>
    </row>
    <row r="537" spans="3:14" x14ac:dyDescent="0.25">
      <c r="C537" s="58">
        <v>42878.166666666664</v>
      </c>
      <c r="D537" s="28">
        <v>3413</v>
      </c>
      <c r="E537" s="91"/>
      <c r="F537" s="91"/>
      <c r="G537">
        <v>0</v>
      </c>
      <c r="H537">
        <v>0</v>
      </c>
      <c r="I537">
        <v>0</v>
      </c>
      <c r="J537">
        <v>0.02</v>
      </c>
      <c r="K537">
        <v>129.30000000000001</v>
      </c>
      <c r="L537" s="29"/>
      <c r="M537" s="29"/>
      <c r="N537">
        <v>12.66</v>
      </c>
    </row>
    <row r="538" spans="3:14" x14ac:dyDescent="0.25">
      <c r="C538" s="58">
        <v>42878.208333333336</v>
      </c>
      <c r="D538" s="28">
        <v>3414</v>
      </c>
      <c r="E538" s="91"/>
      <c r="F538" s="92"/>
      <c r="G538">
        <v>1E-3</v>
      </c>
      <c r="H538" s="25">
        <v>3.390364E-6</v>
      </c>
      <c r="I538">
        <v>0</v>
      </c>
      <c r="J538">
        <v>0.10199999999999999</v>
      </c>
      <c r="K538">
        <v>104.7</v>
      </c>
      <c r="L538" s="29"/>
      <c r="M538" s="29"/>
      <c r="N538">
        <v>12.66</v>
      </c>
    </row>
    <row r="539" spans="3:14" x14ac:dyDescent="0.25">
      <c r="C539" s="58">
        <v>42878.25</v>
      </c>
      <c r="D539" s="28">
        <v>3415</v>
      </c>
      <c r="E539" s="91"/>
      <c r="F539" s="91"/>
      <c r="G539">
        <v>21.5</v>
      </c>
      <c r="H539">
        <v>7.7400179999999999E-2</v>
      </c>
      <c r="I539">
        <v>0</v>
      </c>
      <c r="J539">
        <v>0.88300000000000001</v>
      </c>
      <c r="K539">
        <v>87.5</v>
      </c>
      <c r="L539" s="29"/>
      <c r="M539" s="29"/>
      <c r="N539">
        <v>12.67</v>
      </c>
    </row>
    <row r="540" spans="3:14" x14ac:dyDescent="0.25">
      <c r="C540" s="58">
        <v>42878.291666666664</v>
      </c>
      <c r="D540" s="28">
        <v>3416</v>
      </c>
      <c r="E540" s="91"/>
      <c r="F540" s="92"/>
      <c r="G540">
        <v>97.4</v>
      </c>
      <c r="H540">
        <v>0.35060390000000002</v>
      </c>
      <c r="I540">
        <v>0</v>
      </c>
      <c r="J540">
        <v>0.17799999999999999</v>
      </c>
      <c r="K540">
        <v>119.1</v>
      </c>
      <c r="L540" s="29"/>
      <c r="M540" s="29"/>
      <c r="N540">
        <v>12.79</v>
      </c>
    </row>
    <row r="541" spans="3:14" x14ac:dyDescent="0.25">
      <c r="C541" s="58">
        <v>42878.333333333336</v>
      </c>
      <c r="D541" s="28">
        <v>3417</v>
      </c>
      <c r="E541" s="91"/>
      <c r="F541" s="92"/>
      <c r="G541">
        <v>249.9</v>
      </c>
      <c r="H541">
        <v>0.8995339</v>
      </c>
      <c r="I541">
        <v>0</v>
      </c>
      <c r="J541">
        <v>0.28699999999999998</v>
      </c>
      <c r="K541">
        <v>95.8</v>
      </c>
      <c r="L541" s="29"/>
      <c r="M541" s="29"/>
      <c r="N541">
        <v>13.04</v>
      </c>
    </row>
    <row r="542" spans="3:14" x14ac:dyDescent="0.25">
      <c r="C542" s="58">
        <v>42878.375</v>
      </c>
      <c r="D542" s="28">
        <v>3418</v>
      </c>
      <c r="E542" s="91"/>
      <c r="F542" s="92"/>
      <c r="G542">
        <v>426.1</v>
      </c>
      <c r="H542">
        <v>1.5339240000000001</v>
      </c>
      <c r="I542">
        <v>0</v>
      </c>
      <c r="J542">
        <v>0.65100000000000002</v>
      </c>
      <c r="K542">
        <v>189.4</v>
      </c>
      <c r="L542" s="29"/>
      <c r="M542" s="29"/>
      <c r="N542">
        <v>13.03</v>
      </c>
    </row>
    <row r="543" spans="3:14" x14ac:dyDescent="0.25">
      <c r="C543" s="58">
        <v>42878.416666666664</v>
      </c>
      <c r="D543" s="28">
        <v>3419</v>
      </c>
      <c r="E543" s="91"/>
      <c r="F543" s="92"/>
      <c r="G543">
        <v>550.70000000000005</v>
      </c>
      <c r="H543">
        <v>1.982494</v>
      </c>
      <c r="I543">
        <v>0</v>
      </c>
      <c r="J543">
        <v>1.401</v>
      </c>
      <c r="K543">
        <v>117.5</v>
      </c>
      <c r="L543" s="29"/>
      <c r="M543" s="29"/>
      <c r="N543">
        <v>12.99</v>
      </c>
    </row>
    <row r="544" spans="3:14" x14ac:dyDescent="0.25">
      <c r="C544" s="58">
        <v>42878.458333333336</v>
      </c>
      <c r="D544" s="28">
        <v>3420</v>
      </c>
      <c r="E544" s="91"/>
      <c r="F544" s="92"/>
      <c r="G544">
        <v>377.2</v>
      </c>
      <c r="H544">
        <v>1.3579159999999999</v>
      </c>
      <c r="I544">
        <v>0</v>
      </c>
      <c r="J544">
        <v>2.2879999999999998</v>
      </c>
      <c r="K544">
        <v>290.60000000000002</v>
      </c>
      <c r="L544" s="29"/>
      <c r="M544" s="29"/>
      <c r="N544">
        <v>12.97</v>
      </c>
    </row>
    <row r="545" spans="3:14" x14ac:dyDescent="0.25">
      <c r="C545" s="58">
        <v>42878.5</v>
      </c>
      <c r="D545" s="28">
        <v>3421</v>
      </c>
      <c r="E545" s="91"/>
      <c r="F545" s="91"/>
      <c r="G545">
        <v>479.2</v>
      </c>
      <c r="H545">
        <v>1.7252449999999999</v>
      </c>
      <c r="I545">
        <v>0</v>
      </c>
      <c r="J545">
        <v>2.0369999999999999</v>
      </c>
      <c r="K545">
        <v>289.39999999999998</v>
      </c>
      <c r="L545" s="29"/>
      <c r="M545" s="29"/>
      <c r="N545">
        <v>12.97</v>
      </c>
    </row>
    <row r="546" spans="3:14" x14ac:dyDescent="0.25">
      <c r="C546" s="58">
        <v>42878.541666666664</v>
      </c>
      <c r="D546" s="28">
        <v>3422</v>
      </c>
      <c r="E546" s="91"/>
      <c r="F546" s="91"/>
      <c r="G546">
        <v>428.3</v>
      </c>
      <c r="H546">
        <v>1.541836</v>
      </c>
      <c r="I546">
        <v>0</v>
      </c>
      <c r="J546">
        <v>2.024</v>
      </c>
      <c r="K546">
        <v>291.7</v>
      </c>
      <c r="L546" s="29"/>
      <c r="M546" s="29"/>
      <c r="N546">
        <v>12.97</v>
      </c>
    </row>
    <row r="547" spans="3:14" x14ac:dyDescent="0.25">
      <c r="C547" s="58">
        <v>42878.583333333336</v>
      </c>
      <c r="D547" s="28">
        <v>3423</v>
      </c>
      <c r="E547" s="91"/>
      <c r="F547" s="91"/>
      <c r="G547">
        <v>436</v>
      </c>
      <c r="H547">
        <v>1.5696509999999999</v>
      </c>
      <c r="I547">
        <v>0</v>
      </c>
      <c r="J547">
        <v>1.839</v>
      </c>
      <c r="K547">
        <v>307</v>
      </c>
      <c r="L547" s="29"/>
      <c r="M547" s="29"/>
      <c r="N547">
        <v>12.97</v>
      </c>
    </row>
    <row r="548" spans="3:14" x14ac:dyDescent="0.25">
      <c r="C548" s="58">
        <v>42878.625</v>
      </c>
      <c r="D548" s="28">
        <v>3424</v>
      </c>
      <c r="E548" s="91"/>
      <c r="F548" s="91"/>
      <c r="G548">
        <v>392.1</v>
      </c>
      <c r="H548">
        <v>1.411395</v>
      </c>
      <c r="I548">
        <v>0</v>
      </c>
      <c r="J548">
        <v>1.5549999999999999</v>
      </c>
      <c r="K548">
        <v>206.4</v>
      </c>
      <c r="L548" s="29"/>
      <c r="M548" s="29"/>
      <c r="N548">
        <v>12.96</v>
      </c>
    </row>
    <row r="549" spans="3:14" x14ac:dyDescent="0.25">
      <c r="C549" s="58">
        <v>42878.666666666664</v>
      </c>
      <c r="D549" s="28">
        <v>3425</v>
      </c>
      <c r="E549" s="91"/>
      <c r="F549" s="91"/>
      <c r="G549">
        <v>414.9</v>
      </c>
      <c r="H549">
        <v>1.4935590000000001</v>
      </c>
      <c r="I549">
        <v>0</v>
      </c>
      <c r="J549">
        <v>2.9940000000000002</v>
      </c>
      <c r="K549">
        <v>143</v>
      </c>
      <c r="L549" s="29"/>
      <c r="M549" s="29"/>
      <c r="N549">
        <v>12.96</v>
      </c>
    </row>
    <row r="550" spans="3:14" x14ac:dyDescent="0.25">
      <c r="C550" s="58">
        <v>42878.708333333336</v>
      </c>
      <c r="D550" s="28">
        <v>3426</v>
      </c>
      <c r="E550" s="91"/>
      <c r="F550" s="91"/>
      <c r="G550">
        <v>134.4</v>
      </c>
      <c r="H550">
        <v>0.4837552</v>
      </c>
      <c r="I550">
        <v>0</v>
      </c>
      <c r="J550">
        <v>3.3780000000000001</v>
      </c>
      <c r="K550">
        <v>146.19999999999999</v>
      </c>
      <c r="L550" s="29"/>
      <c r="M550" s="29"/>
      <c r="N550">
        <v>12.97</v>
      </c>
    </row>
    <row r="551" spans="3:14" x14ac:dyDescent="0.25">
      <c r="C551" s="58">
        <v>42878.75</v>
      </c>
      <c r="D551" s="28">
        <v>3427</v>
      </c>
      <c r="E551" s="91"/>
      <c r="F551" s="91"/>
      <c r="G551">
        <v>81.599999999999994</v>
      </c>
      <c r="H551">
        <v>0.29385679999999997</v>
      </c>
      <c r="I551">
        <v>0</v>
      </c>
      <c r="J551">
        <v>2.6840000000000002</v>
      </c>
      <c r="K551">
        <v>145.69999999999999</v>
      </c>
      <c r="L551" s="29"/>
      <c r="M551" s="29"/>
      <c r="N551">
        <v>12.92</v>
      </c>
    </row>
    <row r="552" spans="3:14" x14ac:dyDescent="0.25">
      <c r="C552" s="58">
        <v>42878.791666666664</v>
      </c>
      <c r="D552" s="28">
        <v>3428</v>
      </c>
      <c r="E552" s="91"/>
      <c r="F552" s="91"/>
      <c r="G552">
        <v>4.5270000000000001</v>
      </c>
      <c r="H552">
        <v>1.629601E-2</v>
      </c>
      <c r="I552">
        <v>0</v>
      </c>
      <c r="J552">
        <v>1.798</v>
      </c>
      <c r="K552">
        <v>142.6</v>
      </c>
      <c r="L552" s="29"/>
      <c r="M552" s="29"/>
      <c r="N552">
        <v>12.79</v>
      </c>
    </row>
    <row r="553" spans="3:14" x14ac:dyDescent="0.25">
      <c r="C553" s="58">
        <v>42878.833333333336</v>
      </c>
      <c r="D553" s="28">
        <v>3429</v>
      </c>
      <c r="E553" s="91"/>
      <c r="F553" s="91"/>
      <c r="G553">
        <v>0</v>
      </c>
      <c r="H553">
        <v>0</v>
      </c>
      <c r="I553">
        <v>0</v>
      </c>
      <c r="J553">
        <v>1.778</v>
      </c>
      <c r="K553">
        <v>129</v>
      </c>
      <c r="L553" s="29"/>
      <c r="M553" s="29"/>
      <c r="N553">
        <v>12.75</v>
      </c>
    </row>
    <row r="554" spans="3:14" x14ac:dyDescent="0.25">
      <c r="C554" s="58">
        <v>42878.875</v>
      </c>
      <c r="D554" s="28">
        <v>3430</v>
      </c>
      <c r="E554" s="91"/>
      <c r="F554" s="91"/>
      <c r="G554">
        <v>0</v>
      </c>
      <c r="H554">
        <v>0</v>
      </c>
      <c r="I554">
        <v>0</v>
      </c>
      <c r="J554">
        <v>1.609</v>
      </c>
      <c r="K554">
        <v>107.1</v>
      </c>
      <c r="L554" s="29"/>
      <c r="M554" s="29"/>
      <c r="N554">
        <v>12.72</v>
      </c>
    </row>
    <row r="555" spans="3:14" x14ac:dyDescent="0.25">
      <c r="C555" s="58">
        <v>42878.916666666664</v>
      </c>
      <c r="D555" s="28">
        <v>3431</v>
      </c>
      <c r="E555" s="91"/>
      <c r="F555" s="91"/>
      <c r="G555">
        <v>0</v>
      </c>
      <c r="H555">
        <v>0</v>
      </c>
      <c r="I555">
        <v>0</v>
      </c>
      <c r="J555">
        <v>0.90300000000000002</v>
      </c>
      <c r="K555">
        <v>89.5</v>
      </c>
      <c r="L555" s="29"/>
      <c r="M555" s="29"/>
      <c r="N555">
        <v>12.71</v>
      </c>
    </row>
    <row r="556" spans="3:14" x14ac:dyDescent="0.25">
      <c r="C556" s="58">
        <v>42878.958333333336</v>
      </c>
      <c r="D556" s="28">
        <v>3432</v>
      </c>
      <c r="E556" s="91"/>
      <c r="F556" s="91"/>
      <c r="G556">
        <v>0</v>
      </c>
      <c r="H556">
        <v>0</v>
      </c>
      <c r="I556">
        <v>0</v>
      </c>
      <c r="J556">
        <v>0.99199999999999999</v>
      </c>
      <c r="K556">
        <v>60.98</v>
      </c>
      <c r="L556" s="29"/>
      <c r="M556" s="29"/>
      <c r="N556">
        <v>12.69</v>
      </c>
    </row>
    <row r="557" spans="3:14" x14ac:dyDescent="0.25">
      <c r="C557" s="58">
        <v>42879</v>
      </c>
      <c r="D557" s="28">
        <v>3433</v>
      </c>
      <c r="E557" s="91"/>
      <c r="F557" s="92"/>
      <c r="G557">
        <v>0</v>
      </c>
      <c r="H557">
        <v>0</v>
      </c>
      <c r="I557">
        <v>0</v>
      </c>
      <c r="J557">
        <v>0.90900000000000003</v>
      </c>
      <c r="K557">
        <v>58.7</v>
      </c>
      <c r="L557" s="29"/>
      <c r="M557" s="29"/>
      <c r="N557">
        <v>12.68</v>
      </c>
    </row>
    <row r="558" spans="3:14" x14ac:dyDescent="0.25">
      <c r="C558" s="58">
        <v>42879.041666666664</v>
      </c>
      <c r="D558" s="28">
        <v>3434</v>
      </c>
      <c r="E558" s="91"/>
      <c r="F558" s="92"/>
      <c r="G558">
        <v>0</v>
      </c>
      <c r="H558">
        <v>0</v>
      </c>
      <c r="I558">
        <v>0</v>
      </c>
      <c r="J558">
        <v>0.32200000000000001</v>
      </c>
      <c r="K558">
        <v>97.4</v>
      </c>
      <c r="L558" s="29"/>
      <c r="M558" s="29"/>
      <c r="N558">
        <v>12.66</v>
      </c>
    </row>
    <row r="559" spans="3:14" x14ac:dyDescent="0.25">
      <c r="C559" s="58">
        <v>42879.083333333336</v>
      </c>
      <c r="D559" s="28">
        <v>3435</v>
      </c>
      <c r="E559" s="91"/>
      <c r="F559" s="91"/>
      <c r="G559">
        <v>0</v>
      </c>
      <c r="H559">
        <v>0</v>
      </c>
      <c r="I559">
        <v>0</v>
      </c>
      <c r="J559">
        <v>0.307</v>
      </c>
      <c r="K559">
        <v>82.9</v>
      </c>
      <c r="L559" s="29"/>
      <c r="M559" s="29"/>
      <c r="N559">
        <v>12.65</v>
      </c>
    </row>
    <row r="560" spans="3:14" x14ac:dyDescent="0.25">
      <c r="C560" s="58">
        <v>42879.125</v>
      </c>
      <c r="D560" s="28">
        <v>3436</v>
      </c>
      <c r="E560" s="91"/>
      <c r="F560" s="91"/>
      <c r="G560">
        <v>0</v>
      </c>
      <c r="H560">
        <v>0</v>
      </c>
      <c r="I560">
        <v>0</v>
      </c>
      <c r="J560">
        <v>0.47899999999999998</v>
      </c>
      <c r="K560">
        <v>157.19999999999999</v>
      </c>
      <c r="L560" s="29"/>
      <c r="M560" s="29"/>
      <c r="N560">
        <v>12.65</v>
      </c>
    </row>
    <row r="561" spans="3:14" x14ac:dyDescent="0.25">
      <c r="C561" s="58">
        <v>42879.166666666664</v>
      </c>
      <c r="D561" s="28">
        <v>3437</v>
      </c>
      <c r="E561" s="91"/>
      <c r="F561" s="91"/>
      <c r="G561">
        <v>0</v>
      </c>
      <c r="H561">
        <v>0</v>
      </c>
      <c r="I561">
        <v>0</v>
      </c>
      <c r="J561">
        <v>0.46500000000000002</v>
      </c>
      <c r="K561">
        <v>62.52</v>
      </c>
      <c r="L561" s="29"/>
      <c r="M561" s="29"/>
      <c r="N561">
        <v>12.64</v>
      </c>
    </row>
    <row r="562" spans="3:14" x14ac:dyDescent="0.25">
      <c r="C562" s="58">
        <v>42879.208333333336</v>
      </c>
      <c r="D562" s="28">
        <v>3438</v>
      </c>
      <c r="E562" s="91"/>
      <c r="F562" s="91"/>
      <c r="G562">
        <v>0</v>
      </c>
      <c r="H562" s="25">
        <v>1.6954690000000001E-6</v>
      </c>
      <c r="I562">
        <v>0</v>
      </c>
      <c r="J562">
        <v>0.85099999999999998</v>
      </c>
      <c r="K562">
        <v>102.2</v>
      </c>
      <c r="L562" s="29"/>
      <c r="M562" s="29"/>
      <c r="N562">
        <v>12.63</v>
      </c>
    </row>
    <row r="563" spans="3:14" x14ac:dyDescent="0.25">
      <c r="C563" s="58">
        <v>42879.25</v>
      </c>
      <c r="D563" s="28">
        <v>3439</v>
      </c>
      <c r="E563" s="91"/>
      <c r="F563" s="91"/>
      <c r="G563">
        <v>20.260000000000002</v>
      </c>
      <c r="H563">
        <v>7.2933999999999999E-2</v>
      </c>
      <c r="I563">
        <v>0</v>
      </c>
      <c r="J563">
        <v>0.54500000000000004</v>
      </c>
      <c r="K563">
        <v>77.569999999999993</v>
      </c>
      <c r="L563" s="29"/>
      <c r="M563" s="29"/>
      <c r="N563">
        <v>12.64</v>
      </c>
    </row>
    <row r="564" spans="3:14" x14ac:dyDescent="0.25">
      <c r="C564" s="58">
        <v>42879.291666666664</v>
      </c>
      <c r="D564" s="28">
        <v>3440</v>
      </c>
      <c r="E564" s="91"/>
      <c r="F564" s="91"/>
      <c r="G564">
        <v>148.9</v>
      </c>
      <c r="H564">
        <v>0.53614930000000005</v>
      </c>
      <c r="I564">
        <v>0</v>
      </c>
      <c r="J564">
        <v>1.123</v>
      </c>
      <c r="K564">
        <v>79.739999999999995</v>
      </c>
      <c r="L564" s="29"/>
      <c r="M564" s="29"/>
      <c r="N564">
        <v>12.85</v>
      </c>
    </row>
    <row r="565" spans="3:14" x14ac:dyDescent="0.25">
      <c r="C565" s="58">
        <v>42879.333333333336</v>
      </c>
      <c r="D565" s="28">
        <v>3441</v>
      </c>
      <c r="E565" s="91"/>
      <c r="F565" s="91"/>
      <c r="G565" s="25">
        <v>308.89999999999998</v>
      </c>
      <c r="H565">
        <v>1.1119680000000001</v>
      </c>
      <c r="I565">
        <v>0</v>
      </c>
      <c r="J565">
        <v>0.68600000000000005</v>
      </c>
      <c r="K565">
        <v>172.9</v>
      </c>
      <c r="L565" s="29"/>
      <c r="M565" s="29"/>
      <c r="N565">
        <v>13.05</v>
      </c>
    </row>
    <row r="566" spans="3:14" x14ac:dyDescent="0.25">
      <c r="C566" s="58">
        <v>42879.375</v>
      </c>
      <c r="D566" s="28">
        <v>3442</v>
      </c>
      <c r="E566" s="91"/>
      <c r="F566" s="91"/>
      <c r="G566">
        <v>411.1</v>
      </c>
      <c r="H566">
        <v>1.4800850000000001</v>
      </c>
      <c r="I566">
        <v>0</v>
      </c>
      <c r="J566">
        <v>2.0070000000000001</v>
      </c>
      <c r="K566">
        <v>277.3</v>
      </c>
      <c r="L566" s="29"/>
      <c r="M566" s="29"/>
      <c r="N566">
        <v>13</v>
      </c>
    </row>
    <row r="567" spans="3:14" x14ac:dyDescent="0.25">
      <c r="C567" s="58">
        <v>42879.416666666664</v>
      </c>
      <c r="D567" s="28">
        <v>3443</v>
      </c>
      <c r="E567" s="91"/>
      <c r="F567" s="91"/>
      <c r="G567">
        <v>608.20000000000005</v>
      </c>
      <c r="H567">
        <v>2.1895850000000001</v>
      </c>
      <c r="I567">
        <v>0</v>
      </c>
      <c r="J567">
        <v>2.2959999999999998</v>
      </c>
      <c r="K567">
        <v>296.2</v>
      </c>
      <c r="L567" s="29"/>
      <c r="M567" s="29"/>
      <c r="N567">
        <v>12.98</v>
      </c>
    </row>
    <row r="568" spans="3:14" x14ac:dyDescent="0.25">
      <c r="C568" s="58">
        <v>42879.458333333336</v>
      </c>
      <c r="D568" s="28">
        <v>3444</v>
      </c>
      <c r="E568" s="91"/>
      <c r="F568" s="91"/>
      <c r="G568">
        <v>590.5</v>
      </c>
      <c r="H568">
        <v>2.1256270000000002</v>
      </c>
      <c r="I568">
        <v>0</v>
      </c>
      <c r="J568">
        <v>2.081</v>
      </c>
      <c r="K568">
        <v>264.89999999999998</v>
      </c>
      <c r="L568" s="29"/>
      <c r="M568" s="29"/>
      <c r="N568">
        <v>12.97</v>
      </c>
    </row>
    <row r="569" spans="3:14" x14ac:dyDescent="0.25">
      <c r="C569" s="58">
        <v>42879.5</v>
      </c>
      <c r="D569" s="28">
        <v>3445</v>
      </c>
      <c r="E569" s="91"/>
      <c r="F569" s="91"/>
      <c r="G569">
        <v>399.8</v>
      </c>
      <c r="H569">
        <v>1.4392290000000001</v>
      </c>
      <c r="I569">
        <v>0</v>
      </c>
      <c r="J569">
        <v>1.8169999999999999</v>
      </c>
      <c r="K569">
        <v>283.89999999999998</v>
      </c>
      <c r="L569" s="29"/>
      <c r="M569" s="29"/>
      <c r="N569">
        <v>12.97</v>
      </c>
    </row>
    <row r="570" spans="3:14" x14ac:dyDescent="0.25">
      <c r="C570" s="58">
        <v>42879.541666666664</v>
      </c>
      <c r="D570" s="28">
        <v>3446</v>
      </c>
      <c r="E570" s="91"/>
      <c r="F570" s="91"/>
      <c r="G570">
        <v>627.70000000000005</v>
      </c>
      <c r="H570">
        <v>2.2598739999999999</v>
      </c>
      <c r="I570">
        <v>0</v>
      </c>
      <c r="J570">
        <v>2.2930000000000001</v>
      </c>
      <c r="K570">
        <v>224.8</v>
      </c>
      <c r="L570" s="29"/>
      <c r="M570" s="29"/>
      <c r="N570">
        <v>12.96</v>
      </c>
    </row>
    <row r="571" spans="3:14" x14ac:dyDescent="0.25">
      <c r="C571" s="58">
        <v>42879.583333333336</v>
      </c>
      <c r="D571" s="28">
        <v>3447</v>
      </c>
      <c r="E571" s="91"/>
      <c r="F571" s="91"/>
      <c r="G571">
        <v>654.4</v>
      </c>
      <c r="H571">
        <v>2.3559749999999999</v>
      </c>
      <c r="I571">
        <v>0</v>
      </c>
      <c r="J571">
        <v>3.645</v>
      </c>
      <c r="K571">
        <v>142.80000000000001</v>
      </c>
      <c r="L571" s="29"/>
      <c r="M571" s="29"/>
      <c r="N571">
        <v>12.95</v>
      </c>
    </row>
    <row r="572" spans="3:14" x14ac:dyDescent="0.25">
      <c r="C572" s="58">
        <v>42879.625</v>
      </c>
      <c r="D572" s="28">
        <v>3448</v>
      </c>
      <c r="E572" s="91"/>
      <c r="F572" s="91"/>
      <c r="G572">
        <v>585.79999999999995</v>
      </c>
      <c r="H572">
        <v>2.108905</v>
      </c>
      <c r="I572">
        <v>0</v>
      </c>
      <c r="J572">
        <v>4.2809999999999997</v>
      </c>
      <c r="K572">
        <v>142.69999999999999</v>
      </c>
      <c r="L572" s="29"/>
      <c r="M572" s="29"/>
      <c r="N572">
        <v>12.95</v>
      </c>
    </row>
    <row r="573" spans="3:14" x14ac:dyDescent="0.25">
      <c r="C573" s="58">
        <v>42879.666666666664</v>
      </c>
      <c r="D573" s="28">
        <v>3449</v>
      </c>
      <c r="E573" s="91"/>
      <c r="F573" s="91"/>
      <c r="G573">
        <v>463.9</v>
      </c>
      <c r="H573">
        <v>1.6701809999999999</v>
      </c>
      <c r="I573">
        <v>0</v>
      </c>
      <c r="J573">
        <v>4.617</v>
      </c>
      <c r="K573">
        <v>138.9</v>
      </c>
      <c r="L573" s="29"/>
      <c r="M573" s="29"/>
      <c r="N573">
        <v>12.96</v>
      </c>
    </row>
    <row r="574" spans="3:14" x14ac:dyDescent="0.25">
      <c r="C574" s="58">
        <v>42879.708333333336</v>
      </c>
      <c r="D574" s="28">
        <v>3450</v>
      </c>
      <c r="E574" s="91"/>
      <c r="F574" s="91"/>
      <c r="G574">
        <v>272.39999999999998</v>
      </c>
      <c r="H574">
        <v>0.9806646</v>
      </c>
      <c r="I574">
        <v>0</v>
      </c>
      <c r="J574">
        <v>3.391</v>
      </c>
      <c r="K574">
        <v>139.6</v>
      </c>
      <c r="L574" s="29"/>
      <c r="M574" s="29"/>
      <c r="N574">
        <v>12.97</v>
      </c>
    </row>
    <row r="575" spans="3:14" x14ac:dyDescent="0.25">
      <c r="C575" s="58">
        <v>42879.75</v>
      </c>
      <c r="D575" s="28">
        <v>3451</v>
      </c>
      <c r="E575" s="91"/>
      <c r="F575" s="91"/>
      <c r="G575">
        <v>93.5</v>
      </c>
      <c r="H575">
        <v>0.33647749999999998</v>
      </c>
      <c r="I575">
        <v>0</v>
      </c>
      <c r="J575">
        <v>2.073</v>
      </c>
      <c r="K575">
        <v>139</v>
      </c>
      <c r="L575" s="29"/>
      <c r="M575" s="29"/>
      <c r="N575">
        <v>12.89</v>
      </c>
    </row>
    <row r="576" spans="3:14" x14ac:dyDescent="0.25">
      <c r="C576" s="58">
        <v>42879.791666666664</v>
      </c>
      <c r="D576" s="28">
        <v>3452</v>
      </c>
      <c r="E576" s="91"/>
      <c r="F576" s="91"/>
      <c r="G576">
        <v>4.5119999999999996</v>
      </c>
      <c r="H576">
        <v>1.6243230000000001E-2</v>
      </c>
      <c r="I576">
        <v>0</v>
      </c>
      <c r="J576">
        <v>1.6559999999999999</v>
      </c>
      <c r="K576">
        <v>125.4</v>
      </c>
      <c r="L576" s="29"/>
      <c r="M576" s="29"/>
      <c r="N576">
        <v>12.78</v>
      </c>
    </row>
    <row r="577" spans="3:14" x14ac:dyDescent="0.25">
      <c r="C577" s="58">
        <v>42879.833333333336</v>
      </c>
      <c r="D577" s="28">
        <v>3453</v>
      </c>
      <c r="E577" s="91"/>
      <c r="F577" s="91"/>
      <c r="G577">
        <v>0</v>
      </c>
      <c r="H577">
        <v>0</v>
      </c>
      <c r="I577">
        <v>0</v>
      </c>
      <c r="J577">
        <v>1.3140000000000001</v>
      </c>
      <c r="K577">
        <v>79.319999999999993</v>
      </c>
      <c r="L577" s="29"/>
      <c r="M577" s="29"/>
      <c r="N577">
        <v>12.74</v>
      </c>
    </row>
    <row r="578" spans="3:14" x14ac:dyDescent="0.25">
      <c r="C578" s="58">
        <v>42879.875</v>
      </c>
      <c r="D578" s="28">
        <v>3454</v>
      </c>
      <c r="E578" s="91"/>
      <c r="F578" s="91"/>
      <c r="G578">
        <v>0</v>
      </c>
      <c r="H578">
        <v>0</v>
      </c>
      <c r="I578">
        <v>0</v>
      </c>
      <c r="J578">
        <v>1.2829999999999999</v>
      </c>
      <c r="K578">
        <v>83.5</v>
      </c>
      <c r="L578" s="29"/>
      <c r="M578" s="29"/>
      <c r="N578">
        <v>12.71</v>
      </c>
    </row>
    <row r="579" spans="3:14" x14ac:dyDescent="0.25">
      <c r="C579" s="58">
        <v>42879.916666666664</v>
      </c>
      <c r="D579" s="28">
        <v>3455</v>
      </c>
      <c r="E579" s="91"/>
      <c r="F579" s="91"/>
      <c r="G579">
        <v>0</v>
      </c>
      <c r="H579">
        <v>0</v>
      </c>
      <c r="I579">
        <v>0</v>
      </c>
      <c r="J579">
        <v>0.3</v>
      </c>
      <c r="K579">
        <v>125.2</v>
      </c>
      <c r="L579" s="29"/>
      <c r="M579" s="29"/>
      <c r="N579">
        <v>12.69</v>
      </c>
    </row>
    <row r="580" spans="3:14" x14ac:dyDescent="0.25">
      <c r="C580" s="58">
        <v>42879.958333333336</v>
      </c>
      <c r="D580" s="28">
        <v>3456</v>
      </c>
      <c r="E580" s="91"/>
      <c r="F580" s="91"/>
      <c r="G580">
        <v>0</v>
      </c>
      <c r="H580">
        <v>0</v>
      </c>
      <c r="I580">
        <v>0</v>
      </c>
      <c r="J580">
        <v>0.27800000000000002</v>
      </c>
      <c r="K580">
        <v>94</v>
      </c>
      <c r="L580" s="29"/>
      <c r="M580" s="29"/>
      <c r="N580">
        <v>12.68</v>
      </c>
    </row>
    <row r="581" spans="3:14" x14ac:dyDescent="0.25">
      <c r="C581" s="58">
        <v>42880</v>
      </c>
      <c r="D581" s="28">
        <v>3457</v>
      </c>
      <c r="E581" s="91"/>
      <c r="F581" s="91"/>
      <c r="G581">
        <v>0</v>
      </c>
      <c r="H581">
        <v>0</v>
      </c>
      <c r="I581">
        <v>0</v>
      </c>
      <c r="J581">
        <v>0.23300000000000001</v>
      </c>
      <c r="K581">
        <v>84.4</v>
      </c>
      <c r="L581" s="29"/>
      <c r="M581" s="29"/>
      <c r="N581">
        <v>12.66</v>
      </c>
    </row>
    <row r="582" spans="3:14" x14ac:dyDescent="0.25">
      <c r="C582" s="58">
        <v>42880.041666666664</v>
      </c>
      <c r="D582" s="28">
        <v>3458</v>
      </c>
      <c r="E582" s="91"/>
      <c r="F582" s="91"/>
      <c r="G582">
        <v>0</v>
      </c>
      <c r="H582">
        <v>0</v>
      </c>
      <c r="I582">
        <v>0</v>
      </c>
      <c r="J582">
        <v>0.13100000000000001</v>
      </c>
      <c r="K582">
        <v>76.45</v>
      </c>
      <c r="L582" s="29"/>
      <c r="M582" s="29"/>
      <c r="N582">
        <v>12.64</v>
      </c>
    </row>
    <row r="583" spans="3:14" x14ac:dyDescent="0.25">
      <c r="C583" s="58">
        <v>42880.083333333336</v>
      </c>
      <c r="D583" s="28">
        <v>3459</v>
      </c>
      <c r="E583" s="91"/>
      <c r="F583" s="91"/>
      <c r="G583">
        <v>0</v>
      </c>
      <c r="H583">
        <v>0</v>
      </c>
      <c r="I583">
        <v>0</v>
      </c>
      <c r="J583">
        <v>0.56599999999999995</v>
      </c>
      <c r="K583">
        <v>130.69999999999999</v>
      </c>
      <c r="L583" s="29"/>
      <c r="M583" s="29"/>
      <c r="N583">
        <v>12.63</v>
      </c>
    </row>
    <row r="584" spans="3:14" x14ac:dyDescent="0.25">
      <c r="C584" s="58">
        <v>42880.125</v>
      </c>
      <c r="D584" s="28">
        <v>3460</v>
      </c>
      <c r="E584" s="91"/>
      <c r="F584" s="91"/>
      <c r="G584">
        <v>0</v>
      </c>
      <c r="H584">
        <v>0</v>
      </c>
      <c r="I584">
        <v>0</v>
      </c>
      <c r="J584">
        <v>0.56499999999999995</v>
      </c>
      <c r="K584">
        <v>87.5</v>
      </c>
      <c r="L584" s="29"/>
      <c r="M584" s="29"/>
      <c r="N584">
        <v>12.62</v>
      </c>
    </row>
    <row r="585" spans="3:14" x14ac:dyDescent="0.25">
      <c r="C585" s="58">
        <v>42880.166666666664</v>
      </c>
      <c r="D585" s="28">
        <v>3461</v>
      </c>
      <c r="E585" s="91"/>
      <c r="F585" s="91"/>
      <c r="G585">
        <v>0</v>
      </c>
      <c r="H585">
        <v>0</v>
      </c>
      <c r="I585">
        <v>0</v>
      </c>
      <c r="J585">
        <v>0.17</v>
      </c>
      <c r="K585">
        <v>93.5</v>
      </c>
      <c r="L585" s="29"/>
      <c r="M585" s="29"/>
      <c r="N585">
        <v>12.61</v>
      </c>
    </row>
    <row r="586" spans="3:14" x14ac:dyDescent="0.25">
      <c r="C586" s="58">
        <v>42880.208333333336</v>
      </c>
      <c r="D586" s="28">
        <v>3462</v>
      </c>
      <c r="E586" s="91"/>
      <c r="F586" s="91"/>
      <c r="G586">
        <v>2.1000000000000001E-2</v>
      </c>
      <c r="H586" s="25">
        <v>7.6296109999999997E-5</v>
      </c>
      <c r="I586">
        <v>0</v>
      </c>
      <c r="J586">
        <v>0.34599999999999997</v>
      </c>
      <c r="K586">
        <v>86.9</v>
      </c>
      <c r="L586" s="29"/>
      <c r="M586" s="29"/>
      <c r="N586">
        <v>12.61</v>
      </c>
    </row>
    <row r="587" spans="3:14" x14ac:dyDescent="0.25">
      <c r="C587" s="58">
        <v>42880.25</v>
      </c>
      <c r="D587" s="28">
        <v>3463</v>
      </c>
      <c r="E587" s="91"/>
      <c r="F587" s="91"/>
      <c r="G587">
        <v>23.18</v>
      </c>
      <c r="H587">
        <v>8.343913E-2</v>
      </c>
      <c r="I587">
        <v>0</v>
      </c>
      <c r="J587">
        <v>0.32</v>
      </c>
      <c r="K587">
        <v>80.099999999999994</v>
      </c>
      <c r="L587" s="29"/>
      <c r="M587" s="29"/>
      <c r="N587">
        <v>12.62</v>
      </c>
    </row>
    <row r="588" spans="3:14" x14ac:dyDescent="0.25">
      <c r="C588" s="58">
        <v>42880.291666666664</v>
      </c>
      <c r="D588" s="28">
        <v>3464</v>
      </c>
      <c r="E588" s="91"/>
      <c r="F588" s="91"/>
      <c r="G588">
        <v>155.80000000000001</v>
      </c>
      <c r="H588">
        <v>0.56085180000000001</v>
      </c>
      <c r="I588">
        <v>0</v>
      </c>
      <c r="J588">
        <v>0.40600000000000003</v>
      </c>
      <c r="K588">
        <v>72.42</v>
      </c>
      <c r="L588" s="29"/>
      <c r="M588" s="29"/>
      <c r="N588">
        <v>12.85</v>
      </c>
    </row>
    <row r="589" spans="3:14" x14ac:dyDescent="0.25">
      <c r="C589" s="58">
        <v>42880.333333333336</v>
      </c>
      <c r="D589" s="28">
        <v>3465</v>
      </c>
      <c r="E589" s="91"/>
      <c r="F589" s="91"/>
      <c r="G589" s="25">
        <v>344</v>
      </c>
      <c r="H589">
        <v>1.238437</v>
      </c>
      <c r="I589">
        <v>0</v>
      </c>
      <c r="J589">
        <v>0.78600000000000003</v>
      </c>
      <c r="K589">
        <v>82.8</v>
      </c>
      <c r="L589" s="29"/>
      <c r="M589" s="29"/>
      <c r="N589">
        <v>13.08</v>
      </c>
    </row>
    <row r="590" spans="3:14" x14ac:dyDescent="0.25">
      <c r="C590" s="58">
        <v>42880.375</v>
      </c>
      <c r="D590" s="28">
        <v>3466</v>
      </c>
      <c r="E590" s="91"/>
      <c r="F590" s="91"/>
      <c r="G590">
        <v>513.9</v>
      </c>
      <c r="H590">
        <v>1.8501190000000001</v>
      </c>
      <c r="I590">
        <v>0</v>
      </c>
      <c r="J590">
        <v>1.2949999999999999</v>
      </c>
      <c r="K590">
        <v>75.53</v>
      </c>
      <c r="L590" s="29"/>
      <c r="M590" s="29"/>
      <c r="N590">
        <v>13.02</v>
      </c>
    </row>
    <row r="591" spans="3:14" x14ac:dyDescent="0.25">
      <c r="C591" s="58">
        <v>42880.416666666664</v>
      </c>
      <c r="D591" s="28">
        <v>3467</v>
      </c>
      <c r="E591" s="91"/>
      <c r="F591" s="91"/>
      <c r="G591">
        <v>658.6</v>
      </c>
      <c r="H591">
        <v>2.3708399999999998</v>
      </c>
      <c r="I591">
        <v>0</v>
      </c>
      <c r="J591">
        <v>1.4450000000000001</v>
      </c>
      <c r="K591">
        <v>91.4</v>
      </c>
      <c r="L591" s="29"/>
      <c r="M591" s="29"/>
      <c r="N591">
        <v>12.98</v>
      </c>
    </row>
    <row r="592" spans="3:14" x14ac:dyDescent="0.25">
      <c r="C592" s="58">
        <v>42880.458333333336</v>
      </c>
      <c r="D592" s="28">
        <v>3468</v>
      </c>
      <c r="E592" s="91"/>
      <c r="F592" s="91"/>
      <c r="G592">
        <v>737.7</v>
      </c>
      <c r="H592">
        <v>2.6556999999999999</v>
      </c>
      <c r="I592">
        <v>0</v>
      </c>
      <c r="J592">
        <v>1.704</v>
      </c>
      <c r="K592">
        <v>260.89999999999998</v>
      </c>
      <c r="L592" s="29"/>
      <c r="M592" s="29"/>
      <c r="N592">
        <v>12.96</v>
      </c>
    </row>
    <row r="593" spans="3:14" x14ac:dyDescent="0.25">
      <c r="C593" s="58">
        <v>42880.5</v>
      </c>
      <c r="D593" s="28">
        <v>3469</v>
      </c>
      <c r="E593" s="91"/>
      <c r="F593" s="91"/>
      <c r="G593">
        <v>799.3</v>
      </c>
      <c r="H593">
        <v>2.8773219999999999</v>
      </c>
      <c r="I593">
        <v>0</v>
      </c>
      <c r="J593">
        <v>2.3029999999999999</v>
      </c>
      <c r="K593">
        <v>261.8</v>
      </c>
      <c r="L593" s="29"/>
      <c r="M593" s="29"/>
      <c r="N593">
        <v>12.95</v>
      </c>
    </row>
    <row r="594" spans="3:14" x14ac:dyDescent="0.25">
      <c r="C594" s="58">
        <v>42880.541666666664</v>
      </c>
      <c r="D594" s="28">
        <v>3470</v>
      </c>
      <c r="E594" s="91"/>
      <c r="F594" s="91"/>
      <c r="G594">
        <v>791.1</v>
      </c>
      <c r="H594">
        <v>2.8480829999999999</v>
      </c>
      <c r="I594">
        <v>0</v>
      </c>
      <c r="J594">
        <v>2.2639999999999998</v>
      </c>
      <c r="K594">
        <v>156</v>
      </c>
      <c r="L594" s="29"/>
      <c r="M594" s="29"/>
      <c r="N594">
        <v>12.95</v>
      </c>
    </row>
    <row r="595" spans="3:14" x14ac:dyDescent="0.25">
      <c r="C595" s="58">
        <v>42880.583333333336</v>
      </c>
      <c r="D595" s="28">
        <v>3471</v>
      </c>
      <c r="E595" s="91"/>
      <c r="F595" s="91"/>
      <c r="G595">
        <v>523.79999999999995</v>
      </c>
      <c r="H595">
        <v>1.8857600000000001</v>
      </c>
      <c r="I595">
        <v>0</v>
      </c>
      <c r="J595">
        <v>3.6619999999999999</v>
      </c>
      <c r="K595">
        <v>152.1</v>
      </c>
      <c r="L595" s="29"/>
      <c r="M595" s="29"/>
      <c r="N595">
        <v>12.95</v>
      </c>
    </row>
    <row r="596" spans="3:14" x14ac:dyDescent="0.25">
      <c r="C596" s="58">
        <v>42880.625</v>
      </c>
      <c r="D596" s="28">
        <v>3472</v>
      </c>
      <c r="E596" s="91"/>
      <c r="F596" s="91"/>
      <c r="G596">
        <v>651.1</v>
      </c>
      <c r="H596">
        <v>2.3438370000000002</v>
      </c>
      <c r="I596">
        <v>0</v>
      </c>
      <c r="J596">
        <v>3.9990000000000001</v>
      </c>
      <c r="K596">
        <v>145.4</v>
      </c>
      <c r="L596" s="29"/>
      <c r="M596" s="29"/>
      <c r="N596">
        <v>12.95</v>
      </c>
    </row>
    <row r="597" spans="3:14" x14ac:dyDescent="0.25">
      <c r="C597" s="58">
        <v>42880.666666666664</v>
      </c>
      <c r="D597" s="28">
        <v>3473</v>
      </c>
      <c r="E597" s="91"/>
      <c r="F597" s="91"/>
      <c r="G597">
        <v>454.7</v>
      </c>
      <c r="H597">
        <v>1.6367560000000001</v>
      </c>
      <c r="I597">
        <v>0</v>
      </c>
      <c r="J597">
        <v>4.4539999999999997</v>
      </c>
      <c r="K597">
        <v>147.19999999999999</v>
      </c>
      <c r="L597" s="29"/>
      <c r="M597" s="29"/>
      <c r="N597">
        <v>12.95</v>
      </c>
    </row>
    <row r="598" spans="3:14" x14ac:dyDescent="0.25">
      <c r="C598" s="58">
        <v>42880.708333333336</v>
      </c>
      <c r="D598" s="28">
        <v>3474</v>
      </c>
      <c r="E598" s="91"/>
      <c r="F598" s="91"/>
      <c r="G598">
        <v>254.6</v>
      </c>
      <c r="H598">
        <v>0.91673680000000002</v>
      </c>
      <c r="I598">
        <v>0</v>
      </c>
      <c r="J598">
        <v>4.4580000000000002</v>
      </c>
      <c r="K598">
        <v>139.6</v>
      </c>
      <c r="L598" s="29"/>
      <c r="M598" s="29"/>
      <c r="N598">
        <v>12.97</v>
      </c>
    </row>
    <row r="599" spans="3:14" x14ac:dyDescent="0.25">
      <c r="C599" s="58">
        <v>42880.75</v>
      </c>
      <c r="D599" s="28">
        <v>3475</v>
      </c>
      <c r="E599" s="91"/>
      <c r="F599" s="91"/>
      <c r="G599">
        <v>82.5</v>
      </c>
      <c r="H599">
        <v>0.2968404</v>
      </c>
      <c r="I599">
        <v>0</v>
      </c>
      <c r="J599">
        <v>3.7149999999999999</v>
      </c>
      <c r="K599">
        <v>128.9</v>
      </c>
      <c r="L599" s="29"/>
      <c r="M599" s="29"/>
      <c r="N599">
        <v>12.89</v>
      </c>
    </row>
    <row r="600" spans="3:14" x14ac:dyDescent="0.25">
      <c r="C600" s="58">
        <v>42880.791666666664</v>
      </c>
      <c r="D600" s="28">
        <v>3476</v>
      </c>
      <c r="E600" s="91"/>
      <c r="F600" s="91"/>
      <c r="G600">
        <v>3.5609999999999999</v>
      </c>
      <c r="H600">
        <v>1.282082E-2</v>
      </c>
      <c r="I600">
        <v>0</v>
      </c>
      <c r="J600">
        <v>2.7490000000000001</v>
      </c>
      <c r="K600">
        <v>126.2</v>
      </c>
      <c r="L600" s="29"/>
      <c r="M600" s="29"/>
      <c r="N600">
        <v>12.78</v>
      </c>
    </row>
    <row r="601" spans="3:14" x14ac:dyDescent="0.25">
      <c r="C601" s="58">
        <v>42880.833333333336</v>
      </c>
      <c r="D601" s="28">
        <v>3477</v>
      </c>
      <c r="E601" s="91"/>
      <c r="F601" s="91"/>
      <c r="G601">
        <v>0</v>
      </c>
      <c r="H601">
        <v>0</v>
      </c>
      <c r="I601">
        <v>0</v>
      </c>
      <c r="J601">
        <v>2.2639999999999998</v>
      </c>
      <c r="K601">
        <v>135.1</v>
      </c>
      <c r="L601" s="29"/>
      <c r="M601" s="29"/>
      <c r="N601">
        <v>12.74</v>
      </c>
    </row>
    <row r="602" spans="3:14" x14ac:dyDescent="0.25">
      <c r="C602" s="58">
        <v>42880.875</v>
      </c>
      <c r="D602" s="28">
        <v>3478</v>
      </c>
      <c r="E602" s="91"/>
      <c r="F602" s="91"/>
      <c r="G602">
        <v>0</v>
      </c>
      <c r="H602">
        <v>0</v>
      </c>
      <c r="I602">
        <v>0</v>
      </c>
      <c r="J602">
        <v>2.468</v>
      </c>
      <c r="K602">
        <v>135.19999999999999</v>
      </c>
      <c r="L602" s="29"/>
      <c r="M602" s="29"/>
      <c r="N602">
        <v>12.72</v>
      </c>
    </row>
    <row r="603" spans="3:14" x14ac:dyDescent="0.25">
      <c r="C603" s="58">
        <v>42880.916666666664</v>
      </c>
      <c r="D603" s="28">
        <v>3479</v>
      </c>
      <c r="E603" s="91"/>
      <c r="F603" s="92"/>
      <c r="G603">
        <v>0</v>
      </c>
      <c r="H603">
        <v>0</v>
      </c>
      <c r="I603">
        <v>0</v>
      </c>
      <c r="J603">
        <v>1.163</v>
      </c>
      <c r="K603">
        <v>101.2</v>
      </c>
      <c r="L603" s="29"/>
      <c r="M603" s="29"/>
      <c r="N603">
        <v>12.7</v>
      </c>
    </row>
    <row r="604" spans="3:14" x14ac:dyDescent="0.25">
      <c r="C604" s="58">
        <v>42880.958333333336</v>
      </c>
      <c r="D604" s="28">
        <v>3480</v>
      </c>
      <c r="E604" s="91"/>
      <c r="F604" s="92"/>
      <c r="G604">
        <v>0</v>
      </c>
      <c r="H604">
        <v>0</v>
      </c>
      <c r="I604">
        <v>0</v>
      </c>
      <c r="J604">
        <v>0.996</v>
      </c>
      <c r="K604">
        <v>97.8</v>
      </c>
      <c r="L604" s="29"/>
      <c r="M604" s="29"/>
      <c r="N604">
        <v>12.68</v>
      </c>
    </row>
    <row r="605" spans="3:14" x14ac:dyDescent="0.25">
      <c r="C605" s="58">
        <v>42881</v>
      </c>
      <c r="D605" s="28">
        <v>3481</v>
      </c>
      <c r="E605" s="91"/>
      <c r="F605" s="91"/>
      <c r="G605">
        <v>0</v>
      </c>
      <c r="H605">
        <v>0</v>
      </c>
      <c r="I605">
        <v>0</v>
      </c>
      <c r="J605">
        <v>1.0449999999999999</v>
      </c>
      <c r="K605">
        <v>74.849999999999994</v>
      </c>
      <c r="L605" s="29"/>
      <c r="M605" s="29"/>
      <c r="N605">
        <v>12.67</v>
      </c>
    </row>
    <row r="606" spans="3:14" x14ac:dyDescent="0.25">
      <c r="C606" s="58">
        <v>42881.041666666664</v>
      </c>
      <c r="D606" s="28">
        <v>3482</v>
      </c>
      <c r="E606" s="91"/>
      <c r="F606" s="91"/>
      <c r="G606">
        <v>0</v>
      </c>
      <c r="H606">
        <v>0</v>
      </c>
      <c r="I606">
        <v>0</v>
      </c>
      <c r="J606">
        <v>0.61299999999999999</v>
      </c>
      <c r="K606">
        <v>67.95</v>
      </c>
      <c r="L606" s="29"/>
      <c r="M606" s="29"/>
      <c r="N606">
        <v>12.66</v>
      </c>
    </row>
    <row r="607" spans="3:14" x14ac:dyDescent="0.25">
      <c r="C607" s="58">
        <v>42881.083333333336</v>
      </c>
      <c r="D607" s="28">
        <v>3483</v>
      </c>
      <c r="E607" s="91"/>
      <c r="F607" s="91"/>
      <c r="G607">
        <v>0</v>
      </c>
      <c r="H607">
        <v>0</v>
      </c>
      <c r="I607">
        <v>0</v>
      </c>
      <c r="J607">
        <v>0.30399999999999999</v>
      </c>
      <c r="K607">
        <v>71.819999999999993</v>
      </c>
      <c r="L607" s="29"/>
      <c r="M607" s="29"/>
      <c r="N607">
        <v>12.65</v>
      </c>
    </row>
    <row r="608" spans="3:14" x14ac:dyDescent="0.25">
      <c r="C608" s="58">
        <v>42881.125</v>
      </c>
      <c r="D608" s="28">
        <v>3484</v>
      </c>
      <c r="E608" s="91"/>
      <c r="F608" s="91"/>
      <c r="G608">
        <v>0</v>
      </c>
      <c r="H608" s="25">
        <v>0</v>
      </c>
      <c r="I608">
        <v>0</v>
      </c>
      <c r="J608">
        <v>1.29</v>
      </c>
      <c r="K608">
        <v>66.05</v>
      </c>
      <c r="L608" s="29"/>
      <c r="M608" s="29"/>
      <c r="N608">
        <v>12.64</v>
      </c>
    </row>
    <row r="609" spans="3:14" x14ac:dyDescent="0.25">
      <c r="C609" s="58">
        <v>42881.166666666664</v>
      </c>
      <c r="D609" s="28">
        <v>3485</v>
      </c>
      <c r="E609" s="91"/>
      <c r="F609" s="91"/>
      <c r="G609">
        <v>0</v>
      </c>
      <c r="H609">
        <v>0</v>
      </c>
      <c r="I609">
        <v>0</v>
      </c>
      <c r="J609">
        <v>0.629</v>
      </c>
      <c r="K609">
        <v>71.52</v>
      </c>
      <c r="L609" s="29"/>
      <c r="M609" s="29"/>
      <c r="N609">
        <v>12.63</v>
      </c>
    </row>
    <row r="610" spans="3:14" x14ac:dyDescent="0.25">
      <c r="C610" s="58">
        <v>42881.208333333336</v>
      </c>
      <c r="D610" s="28">
        <v>3486</v>
      </c>
      <c r="E610" s="91"/>
      <c r="F610" s="91"/>
      <c r="G610">
        <v>3.9E-2</v>
      </c>
      <c r="H610">
        <v>1.3902850000000001E-4</v>
      </c>
      <c r="I610">
        <v>0</v>
      </c>
      <c r="J610">
        <v>0.94</v>
      </c>
      <c r="K610">
        <v>101.7</v>
      </c>
      <c r="L610" s="29"/>
      <c r="M610" s="29"/>
      <c r="N610">
        <v>12.62</v>
      </c>
    </row>
    <row r="611" spans="3:14" x14ac:dyDescent="0.25">
      <c r="C611" s="58">
        <v>42881.25</v>
      </c>
      <c r="D611" s="28">
        <v>3487</v>
      </c>
      <c r="E611" s="91"/>
      <c r="F611" s="91"/>
      <c r="G611" s="25">
        <v>17.72</v>
      </c>
      <c r="H611">
        <v>6.3797119999999999E-2</v>
      </c>
      <c r="I611">
        <v>0</v>
      </c>
      <c r="J611">
        <v>1.3540000000000001</v>
      </c>
      <c r="K611">
        <v>71.66</v>
      </c>
      <c r="L611" s="29"/>
      <c r="M611" s="29"/>
      <c r="N611">
        <v>12.62</v>
      </c>
    </row>
    <row r="612" spans="3:14" x14ac:dyDescent="0.25">
      <c r="C612" s="58">
        <v>42881.291666666664</v>
      </c>
      <c r="D612" s="28">
        <v>3488</v>
      </c>
      <c r="E612" s="91"/>
      <c r="F612" s="91"/>
      <c r="G612">
        <v>141.5</v>
      </c>
      <c r="H612">
        <v>0.50927120000000003</v>
      </c>
      <c r="I612">
        <v>0</v>
      </c>
      <c r="J612">
        <v>1.357</v>
      </c>
      <c r="K612">
        <v>80.400000000000006</v>
      </c>
      <c r="L612" s="29"/>
      <c r="M612" s="29"/>
      <c r="N612">
        <v>12.81</v>
      </c>
    </row>
    <row r="613" spans="3:14" x14ac:dyDescent="0.25">
      <c r="C613" s="58">
        <v>42881.333333333336</v>
      </c>
      <c r="D613" s="28">
        <v>3489</v>
      </c>
      <c r="E613" s="91"/>
      <c r="F613" s="91"/>
      <c r="G613">
        <v>323.3</v>
      </c>
      <c r="H613">
        <v>1.1637630000000001</v>
      </c>
      <c r="I613">
        <v>0</v>
      </c>
      <c r="J613">
        <v>1.1299999999999999</v>
      </c>
      <c r="K613">
        <v>78.239999999999995</v>
      </c>
      <c r="L613" s="29"/>
      <c r="M613" s="29"/>
      <c r="N613">
        <v>13.05</v>
      </c>
    </row>
    <row r="614" spans="3:14" x14ac:dyDescent="0.25">
      <c r="C614" s="58">
        <v>42881.375</v>
      </c>
      <c r="D614" s="28">
        <v>3490</v>
      </c>
      <c r="E614" s="91"/>
      <c r="F614" s="91"/>
      <c r="G614">
        <v>517.20000000000005</v>
      </c>
      <c r="H614">
        <v>1.8619669999999999</v>
      </c>
      <c r="I614">
        <v>0</v>
      </c>
      <c r="J614">
        <v>1.1279999999999999</v>
      </c>
      <c r="K614">
        <v>207.2</v>
      </c>
      <c r="L614" s="29"/>
      <c r="M614" s="29"/>
      <c r="N614">
        <v>13.02</v>
      </c>
    </row>
    <row r="615" spans="3:14" x14ac:dyDescent="0.25">
      <c r="C615" s="58">
        <v>42881.416666666664</v>
      </c>
      <c r="D615" s="28">
        <v>3491</v>
      </c>
      <c r="E615" s="91"/>
      <c r="F615" s="91"/>
      <c r="G615">
        <v>646.5</v>
      </c>
      <c r="H615">
        <v>2.3275070000000002</v>
      </c>
      <c r="I615">
        <v>0</v>
      </c>
      <c r="J615">
        <v>2.202</v>
      </c>
      <c r="K615">
        <v>283.7</v>
      </c>
      <c r="L615" s="29"/>
      <c r="M615" s="29"/>
      <c r="N615">
        <v>12.99</v>
      </c>
    </row>
    <row r="616" spans="3:14" x14ac:dyDescent="0.25">
      <c r="C616" s="58">
        <v>42881.458333333336</v>
      </c>
      <c r="D616" s="28">
        <v>3492</v>
      </c>
      <c r="E616" s="91"/>
      <c r="F616" s="91"/>
      <c r="G616">
        <v>744.7</v>
      </c>
      <c r="H616">
        <v>2.6810459999999998</v>
      </c>
      <c r="I616">
        <v>0</v>
      </c>
      <c r="J616">
        <v>2.39</v>
      </c>
      <c r="K616">
        <v>271.8</v>
      </c>
      <c r="L616" s="29"/>
      <c r="M616" s="29"/>
      <c r="N616">
        <v>12.98</v>
      </c>
    </row>
    <row r="617" spans="3:14" x14ac:dyDescent="0.25">
      <c r="C617" s="58">
        <v>42881.5</v>
      </c>
      <c r="D617" s="28">
        <v>3493</v>
      </c>
      <c r="E617" s="91"/>
      <c r="F617" s="91"/>
      <c r="G617">
        <v>862</v>
      </c>
      <c r="H617">
        <v>3.1027420000000001</v>
      </c>
      <c r="I617">
        <v>0</v>
      </c>
      <c r="J617">
        <v>2.3849999999999998</v>
      </c>
      <c r="K617">
        <v>278.39999999999998</v>
      </c>
      <c r="L617" s="29"/>
      <c r="M617" s="29"/>
      <c r="N617">
        <v>12.97</v>
      </c>
    </row>
    <row r="618" spans="3:14" x14ac:dyDescent="0.25">
      <c r="C618" s="58">
        <v>42881.541666666664</v>
      </c>
      <c r="D618" s="28">
        <v>3494</v>
      </c>
      <c r="E618" s="91"/>
      <c r="F618" s="91"/>
      <c r="G618">
        <v>789.3</v>
      </c>
      <c r="H618">
        <v>2.8413499999999998</v>
      </c>
      <c r="I618">
        <v>0</v>
      </c>
      <c r="J618">
        <v>2.7730000000000001</v>
      </c>
      <c r="K618">
        <v>265.3</v>
      </c>
      <c r="L618" s="29"/>
      <c r="M618" s="29"/>
      <c r="N618">
        <v>12.97</v>
      </c>
    </row>
    <row r="619" spans="3:14" x14ac:dyDescent="0.25">
      <c r="C619" s="58">
        <v>42881.583333333336</v>
      </c>
      <c r="D619" s="28">
        <v>3495</v>
      </c>
      <c r="E619" s="91"/>
      <c r="F619" s="91"/>
      <c r="G619">
        <v>601.4</v>
      </c>
      <c r="H619">
        <v>2.1651470000000002</v>
      </c>
      <c r="I619">
        <v>0</v>
      </c>
      <c r="J619">
        <v>3.0059999999999998</v>
      </c>
      <c r="K619">
        <v>266.60000000000002</v>
      </c>
      <c r="L619" s="29"/>
      <c r="M619" s="29"/>
      <c r="N619">
        <v>12.97</v>
      </c>
    </row>
    <row r="620" spans="3:14" x14ac:dyDescent="0.25">
      <c r="C620" s="58">
        <v>42881.625</v>
      </c>
      <c r="D620" s="28">
        <v>3496</v>
      </c>
      <c r="E620" s="91"/>
      <c r="F620" s="91"/>
      <c r="G620">
        <v>641.4</v>
      </c>
      <c r="H620">
        <v>2.3089719999999998</v>
      </c>
      <c r="I620">
        <v>0</v>
      </c>
      <c r="J620">
        <v>2.8820000000000001</v>
      </c>
      <c r="K620">
        <v>271.2</v>
      </c>
      <c r="L620" s="29"/>
      <c r="M620" s="29"/>
      <c r="N620">
        <v>12.97</v>
      </c>
    </row>
    <row r="621" spans="3:14" x14ac:dyDescent="0.25">
      <c r="C621" s="58">
        <v>42881.666666666664</v>
      </c>
      <c r="D621" s="28">
        <v>3497</v>
      </c>
      <c r="E621" s="91"/>
      <c r="F621" s="91"/>
      <c r="G621">
        <v>441.9</v>
      </c>
      <c r="H621">
        <v>1.590681</v>
      </c>
      <c r="I621">
        <v>0</v>
      </c>
      <c r="J621">
        <v>2.524</v>
      </c>
      <c r="K621">
        <v>291.10000000000002</v>
      </c>
      <c r="L621" s="29"/>
      <c r="M621" s="29"/>
      <c r="N621">
        <v>12.96</v>
      </c>
    </row>
    <row r="622" spans="3:14" x14ac:dyDescent="0.25">
      <c r="C622" s="58">
        <v>42881.708333333336</v>
      </c>
      <c r="D622" s="28">
        <v>3498</v>
      </c>
      <c r="E622" s="91"/>
      <c r="F622" s="91"/>
      <c r="G622">
        <v>256.3</v>
      </c>
      <c r="H622">
        <v>0.92253039999999997</v>
      </c>
      <c r="I622">
        <v>0</v>
      </c>
      <c r="J622">
        <v>1.9570000000000001</v>
      </c>
      <c r="K622">
        <v>193</v>
      </c>
      <c r="L622" s="29"/>
      <c r="M622" s="29"/>
      <c r="N622">
        <v>12.97</v>
      </c>
    </row>
    <row r="623" spans="3:14" x14ac:dyDescent="0.25">
      <c r="C623" s="58">
        <v>42881.75</v>
      </c>
      <c r="D623" s="28">
        <v>3499</v>
      </c>
      <c r="E623" s="91"/>
      <c r="F623" s="91"/>
      <c r="G623">
        <v>85.9</v>
      </c>
      <c r="H623">
        <v>0.30916310000000002</v>
      </c>
      <c r="I623">
        <v>0</v>
      </c>
      <c r="J623">
        <v>1.6339999999999999</v>
      </c>
      <c r="K623">
        <v>169.2</v>
      </c>
      <c r="L623" s="29"/>
      <c r="M623" s="29"/>
      <c r="N623">
        <v>12.9</v>
      </c>
    </row>
    <row r="624" spans="3:14" x14ac:dyDescent="0.25">
      <c r="C624" s="58">
        <v>42881.791666666664</v>
      </c>
      <c r="D624" s="28">
        <v>3500</v>
      </c>
      <c r="E624" s="91"/>
      <c r="F624" s="91"/>
      <c r="G624">
        <v>3.8250000000000002</v>
      </c>
      <c r="H624">
        <v>1.3770299999999999E-2</v>
      </c>
      <c r="I624">
        <v>0</v>
      </c>
      <c r="J624">
        <v>0.45800000000000002</v>
      </c>
      <c r="K624">
        <v>105.5</v>
      </c>
      <c r="L624" s="29"/>
      <c r="M624" s="29"/>
      <c r="N624">
        <v>12.79</v>
      </c>
    </row>
    <row r="625" spans="3:14" x14ac:dyDescent="0.25">
      <c r="C625" s="58">
        <v>42881.833333333336</v>
      </c>
      <c r="D625" s="28">
        <v>3501</v>
      </c>
      <c r="E625" s="91"/>
      <c r="F625" s="91"/>
      <c r="G625">
        <v>0</v>
      </c>
      <c r="H625">
        <v>0</v>
      </c>
      <c r="I625">
        <v>0</v>
      </c>
      <c r="J625">
        <v>0.50900000000000001</v>
      </c>
      <c r="K625">
        <v>74.62</v>
      </c>
      <c r="L625" s="29"/>
      <c r="M625" s="29"/>
      <c r="N625">
        <v>12.75</v>
      </c>
    </row>
    <row r="626" spans="3:14" x14ac:dyDescent="0.25">
      <c r="C626" s="58">
        <v>42881.875</v>
      </c>
      <c r="D626" s="28">
        <v>3502</v>
      </c>
      <c r="E626" s="91"/>
      <c r="F626" s="91"/>
      <c r="G626">
        <v>0</v>
      </c>
      <c r="H626">
        <v>0</v>
      </c>
      <c r="I626">
        <v>0</v>
      </c>
      <c r="J626">
        <v>0.436</v>
      </c>
      <c r="K626">
        <v>125.5</v>
      </c>
      <c r="L626" s="29"/>
      <c r="M626" s="29"/>
      <c r="N626">
        <v>12.72</v>
      </c>
    </row>
    <row r="627" spans="3:14" x14ac:dyDescent="0.25">
      <c r="C627" s="58">
        <v>42881.916666666664</v>
      </c>
      <c r="D627" s="28">
        <v>3503</v>
      </c>
      <c r="E627" s="91"/>
      <c r="F627" s="91"/>
      <c r="G627">
        <v>0</v>
      </c>
      <c r="H627">
        <v>0</v>
      </c>
      <c r="I627">
        <v>0</v>
      </c>
      <c r="J627">
        <v>0.44600000000000001</v>
      </c>
      <c r="K627">
        <v>78.17</v>
      </c>
      <c r="L627" s="29"/>
      <c r="M627" s="29"/>
      <c r="N627">
        <v>12.71</v>
      </c>
    </row>
    <row r="628" spans="3:14" x14ac:dyDescent="0.25">
      <c r="C628" s="58">
        <v>42881.958333333336</v>
      </c>
      <c r="D628" s="28">
        <v>3504</v>
      </c>
      <c r="E628" s="91"/>
      <c r="F628" s="91"/>
      <c r="G628">
        <v>0</v>
      </c>
      <c r="H628">
        <v>0</v>
      </c>
      <c r="I628">
        <v>0</v>
      </c>
      <c r="J628">
        <v>0.42499999999999999</v>
      </c>
      <c r="K628">
        <v>92.5</v>
      </c>
      <c r="L628" s="29"/>
      <c r="M628" s="29"/>
      <c r="N628">
        <v>12.68</v>
      </c>
    </row>
    <row r="629" spans="3:14" x14ac:dyDescent="0.25">
      <c r="C629" s="58">
        <v>42882</v>
      </c>
      <c r="D629" s="28">
        <v>3505</v>
      </c>
      <c r="E629" s="91"/>
      <c r="F629" s="91"/>
      <c r="G629">
        <v>0</v>
      </c>
      <c r="H629">
        <v>0</v>
      </c>
      <c r="I629">
        <v>0</v>
      </c>
      <c r="J629">
        <v>0.89700000000000002</v>
      </c>
      <c r="K629">
        <v>85</v>
      </c>
      <c r="L629" s="29"/>
      <c r="M629" s="29"/>
      <c r="N629">
        <v>12.67</v>
      </c>
    </row>
    <row r="630" spans="3:14" x14ac:dyDescent="0.25">
      <c r="C630" s="58">
        <v>42882.041666666664</v>
      </c>
      <c r="D630" s="28">
        <v>3506</v>
      </c>
      <c r="E630" s="91"/>
      <c r="F630" s="91"/>
      <c r="G630">
        <v>0</v>
      </c>
      <c r="H630">
        <v>0</v>
      </c>
      <c r="I630">
        <v>0</v>
      </c>
      <c r="J630">
        <v>0.36599999999999999</v>
      </c>
      <c r="K630">
        <v>118.2</v>
      </c>
      <c r="L630" s="29"/>
      <c r="M630" s="29"/>
      <c r="N630">
        <v>12.66</v>
      </c>
    </row>
    <row r="631" spans="3:14" x14ac:dyDescent="0.25">
      <c r="C631" s="58">
        <v>42882.083333333336</v>
      </c>
      <c r="D631" s="28">
        <v>3507</v>
      </c>
      <c r="E631" s="91"/>
      <c r="F631" s="91"/>
      <c r="G631">
        <v>0</v>
      </c>
      <c r="H631">
        <v>0</v>
      </c>
      <c r="I631">
        <v>0</v>
      </c>
      <c r="J631">
        <v>0.66900000000000004</v>
      </c>
      <c r="K631">
        <v>84</v>
      </c>
      <c r="L631" s="29"/>
      <c r="M631" s="29"/>
      <c r="N631">
        <v>12.64</v>
      </c>
    </row>
    <row r="632" spans="3:14" x14ac:dyDescent="0.25">
      <c r="C632" s="58">
        <v>42882.125</v>
      </c>
      <c r="D632" s="28">
        <v>3508</v>
      </c>
      <c r="E632" s="91"/>
      <c r="F632" s="91"/>
      <c r="G632">
        <v>0</v>
      </c>
      <c r="H632" s="25">
        <v>0</v>
      </c>
      <c r="I632">
        <v>0</v>
      </c>
      <c r="J632">
        <v>1.468</v>
      </c>
      <c r="K632">
        <v>72.760000000000005</v>
      </c>
      <c r="L632" s="29"/>
      <c r="M632" s="29"/>
      <c r="N632">
        <v>12.64</v>
      </c>
    </row>
    <row r="633" spans="3:14" x14ac:dyDescent="0.25">
      <c r="C633" s="58">
        <v>42882.166666666664</v>
      </c>
      <c r="D633" s="28">
        <v>3509</v>
      </c>
      <c r="E633" s="91"/>
      <c r="F633" s="91"/>
      <c r="G633">
        <v>0</v>
      </c>
      <c r="H633">
        <v>0</v>
      </c>
      <c r="I633">
        <v>0</v>
      </c>
      <c r="J633">
        <v>0.30099999999999999</v>
      </c>
      <c r="K633">
        <v>72.790000000000006</v>
      </c>
      <c r="L633" s="29"/>
      <c r="M633" s="29"/>
      <c r="N633">
        <v>12.63</v>
      </c>
    </row>
    <row r="634" spans="3:14" x14ac:dyDescent="0.25">
      <c r="C634" s="58">
        <v>42882.208333333336</v>
      </c>
      <c r="D634" s="28">
        <v>3510</v>
      </c>
      <c r="E634" s="91"/>
      <c r="F634" s="91"/>
      <c r="G634">
        <v>2.4E-2</v>
      </c>
      <c r="H634" s="25">
        <v>8.8164400000000006E-5</v>
      </c>
      <c r="I634">
        <v>0</v>
      </c>
      <c r="J634">
        <v>0.46</v>
      </c>
      <c r="K634">
        <v>103</v>
      </c>
      <c r="L634" s="29"/>
      <c r="M634" s="29"/>
      <c r="N634">
        <v>12.62</v>
      </c>
    </row>
    <row r="635" spans="3:14" x14ac:dyDescent="0.25">
      <c r="C635" s="58">
        <v>42882.25</v>
      </c>
      <c r="D635" s="28">
        <v>3511</v>
      </c>
      <c r="E635" s="91"/>
      <c r="F635" s="91"/>
      <c r="G635" s="25">
        <v>20.54</v>
      </c>
      <c r="H635">
        <v>7.3956369999999994E-2</v>
      </c>
      <c r="I635">
        <v>0</v>
      </c>
      <c r="J635">
        <v>0.26</v>
      </c>
      <c r="K635">
        <v>79.84</v>
      </c>
      <c r="L635" s="29"/>
      <c r="M635" s="29"/>
      <c r="N635">
        <v>12.62</v>
      </c>
    </row>
    <row r="636" spans="3:14" x14ac:dyDescent="0.25">
      <c r="C636" s="58">
        <v>42882.291666666664</v>
      </c>
      <c r="D636" s="28">
        <v>3512</v>
      </c>
      <c r="E636" s="91"/>
      <c r="F636" s="91"/>
      <c r="G636">
        <v>157</v>
      </c>
      <c r="H636">
        <v>0.56512519999999999</v>
      </c>
      <c r="I636">
        <v>0</v>
      </c>
      <c r="J636">
        <v>3.2000000000000001E-2</v>
      </c>
      <c r="K636">
        <v>115.6</v>
      </c>
      <c r="L636" s="29"/>
      <c r="M636" s="29"/>
      <c r="N636">
        <v>12.8</v>
      </c>
    </row>
    <row r="637" spans="3:14" x14ac:dyDescent="0.25">
      <c r="C637" s="58">
        <v>42882.333333333336</v>
      </c>
      <c r="D637" s="28">
        <v>3513</v>
      </c>
      <c r="E637" s="91"/>
      <c r="F637" s="91"/>
      <c r="G637">
        <v>353.7</v>
      </c>
      <c r="H637">
        <v>1.2734700000000001</v>
      </c>
      <c r="I637">
        <v>0</v>
      </c>
      <c r="J637">
        <v>1.306</v>
      </c>
      <c r="K637">
        <v>276.8</v>
      </c>
      <c r="L637" s="29"/>
      <c r="M637" s="29"/>
      <c r="N637">
        <v>13.02</v>
      </c>
    </row>
    <row r="638" spans="3:14" x14ac:dyDescent="0.25">
      <c r="C638" s="58">
        <v>42882.375</v>
      </c>
      <c r="D638" s="28">
        <v>3514</v>
      </c>
      <c r="E638" s="91"/>
      <c r="F638" s="91"/>
      <c r="G638">
        <v>541.6</v>
      </c>
      <c r="H638">
        <v>1.949835</v>
      </c>
      <c r="I638">
        <v>0</v>
      </c>
      <c r="J638">
        <v>1.4019999999999999</v>
      </c>
      <c r="K638">
        <v>270.5</v>
      </c>
      <c r="L638" s="29"/>
      <c r="M638" s="29"/>
      <c r="N638">
        <v>13</v>
      </c>
    </row>
    <row r="639" spans="3:14" x14ac:dyDescent="0.25">
      <c r="C639" s="58">
        <v>42882.416666666664</v>
      </c>
      <c r="D639" s="28">
        <v>3515</v>
      </c>
      <c r="E639" s="91"/>
      <c r="F639" s="91"/>
      <c r="G639">
        <v>718.4</v>
      </c>
      <c r="H639">
        <v>2.5863749999999999</v>
      </c>
      <c r="I639">
        <v>0</v>
      </c>
      <c r="J639">
        <v>1.8819999999999999</v>
      </c>
      <c r="K639">
        <v>272.8</v>
      </c>
      <c r="L639" s="29"/>
      <c r="M639" s="29"/>
      <c r="N639">
        <v>12.97</v>
      </c>
    </row>
    <row r="640" spans="3:14" x14ac:dyDescent="0.25">
      <c r="C640" s="58">
        <v>42882.458333333336</v>
      </c>
      <c r="D640" s="28">
        <v>3516</v>
      </c>
      <c r="E640" s="91"/>
      <c r="F640" s="91"/>
      <c r="G640">
        <v>713</v>
      </c>
      <c r="H640">
        <v>2.5669019999999998</v>
      </c>
      <c r="I640">
        <v>0</v>
      </c>
      <c r="J640">
        <v>2.25</v>
      </c>
      <c r="K640">
        <v>274.3</v>
      </c>
      <c r="L640" s="29"/>
      <c r="M640" s="29"/>
      <c r="N640">
        <v>12.97</v>
      </c>
    </row>
    <row r="641" spans="3:14" x14ac:dyDescent="0.25">
      <c r="C641" s="58">
        <v>42882.5</v>
      </c>
      <c r="D641" s="28">
        <v>3517</v>
      </c>
      <c r="E641" s="91"/>
      <c r="F641" s="91"/>
      <c r="G641">
        <v>916</v>
      </c>
      <c r="H641">
        <v>3.2975379999999999</v>
      </c>
      <c r="I641">
        <v>0</v>
      </c>
      <c r="J641">
        <v>2.7909999999999999</v>
      </c>
      <c r="K641">
        <v>276.7</v>
      </c>
      <c r="L641" s="29"/>
      <c r="M641" s="29"/>
      <c r="N641">
        <v>12.97</v>
      </c>
    </row>
    <row r="642" spans="3:14" x14ac:dyDescent="0.25">
      <c r="C642" s="58">
        <v>42882.541666666664</v>
      </c>
      <c r="D642" s="28">
        <v>3518</v>
      </c>
      <c r="E642" s="91"/>
      <c r="F642" s="91"/>
      <c r="G642">
        <v>885</v>
      </c>
      <c r="H642">
        <v>3.1868210000000001</v>
      </c>
      <c r="I642">
        <v>0</v>
      </c>
      <c r="J642">
        <v>2.8450000000000002</v>
      </c>
      <c r="K642">
        <v>268.60000000000002</v>
      </c>
      <c r="L642" s="29"/>
      <c r="M642" s="29"/>
      <c r="N642">
        <v>12.97</v>
      </c>
    </row>
    <row r="643" spans="3:14" x14ac:dyDescent="0.25">
      <c r="C643" s="58">
        <v>42882.583333333336</v>
      </c>
      <c r="D643" s="28">
        <v>3519</v>
      </c>
      <c r="E643" s="91"/>
      <c r="F643" s="91"/>
      <c r="G643">
        <v>429.4</v>
      </c>
      <c r="H643">
        <v>1.5459449999999999</v>
      </c>
      <c r="I643">
        <v>0</v>
      </c>
      <c r="J643">
        <v>2.3650000000000002</v>
      </c>
      <c r="K643">
        <v>266.89999999999998</v>
      </c>
      <c r="L643" s="29"/>
      <c r="M643" s="29"/>
      <c r="N643">
        <v>12.97</v>
      </c>
    </row>
    <row r="644" spans="3:14" x14ac:dyDescent="0.25">
      <c r="C644" s="58">
        <v>42882.625</v>
      </c>
      <c r="D644" s="28">
        <v>3520</v>
      </c>
      <c r="E644" s="91"/>
      <c r="F644" s="91"/>
      <c r="G644">
        <v>509.2</v>
      </c>
      <c r="H644">
        <v>1.8332820000000001</v>
      </c>
      <c r="I644">
        <v>0</v>
      </c>
      <c r="J644">
        <v>2.6240000000000001</v>
      </c>
      <c r="K644">
        <v>274</v>
      </c>
      <c r="L644" s="29"/>
      <c r="M644" s="29"/>
      <c r="N644">
        <v>12.98</v>
      </c>
    </row>
    <row r="645" spans="3:14" x14ac:dyDescent="0.25">
      <c r="C645" s="58">
        <v>42882.666666666664</v>
      </c>
      <c r="D645" s="28">
        <v>3521</v>
      </c>
      <c r="E645" s="91"/>
      <c r="F645" s="91"/>
      <c r="G645">
        <v>492.7</v>
      </c>
      <c r="H645">
        <v>1.773879</v>
      </c>
      <c r="I645">
        <v>0</v>
      </c>
      <c r="J645">
        <v>3.0030000000000001</v>
      </c>
      <c r="K645">
        <v>265.7</v>
      </c>
      <c r="L645" s="29"/>
      <c r="M645" s="29"/>
      <c r="N645">
        <v>12.98</v>
      </c>
    </row>
    <row r="646" spans="3:14" x14ac:dyDescent="0.25">
      <c r="C646" s="58">
        <v>42882.708333333336</v>
      </c>
      <c r="D646" s="28">
        <v>3522</v>
      </c>
      <c r="E646" s="91"/>
      <c r="F646" s="91"/>
      <c r="G646">
        <v>271.89999999999998</v>
      </c>
      <c r="H646">
        <v>0.97882659999999999</v>
      </c>
      <c r="I646">
        <v>0</v>
      </c>
      <c r="J646">
        <v>3.331</v>
      </c>
      <c r="K646">
        <v>273</v>
      </c>
      <c r="L646" s="29"/>
      <c r="M646" s="29"/>
      <c r="N646">
        <v>12.97</v>
      </c>
    </row>
    <row r="647" spans="3:14" x14ac:dyDescent="0.25">
      <c r="C647" s="58">
        <v>42882.75</v>
      </c>
      <c r="D647" s="28">
        <v>3523</v>
      </c>
      <c r="E647" s="91"/>
      <c r="F647" s="91"/>
      <c r="G647">
        <v>93.8</v>
      </c>
      <c r="H647">
        <v>0.33781850000000002</v>
      </c>
      <c r="I647">
        <v>0</v>
      </c>
      <c r="J647">
        <v>2.3069999999999999</v>
      </c>
      <c r="K647">
        <v>257.39999999999998</v>
      </c>
      <c r="L647" s="29"/>
      <c r="M647" s="29"/>
      <c r="N647">
        <v>12.86</v>
      </c>
    </row>
    <row r="648" spans="3:14" x14ac:dyDescent="0.25">
      <c r="C648" s="58">
        <v>42882.791666666664</v>
      </c>
      <c r="D648" s="28">
        <v>3524</v>
      </c>
      <c r="E648" s="91"/>
      <c r="F648" s="91"/>
      <c r="G648">
        <v>4.8259999999999996</v>
      </c>
      <c r="H648">
        <v>1.7375359999999999E-2</v>
      </c>
      <c r="I648">
        <v>0</v>
      </c>
      <c r="J648">
        <v>1.0960000000000001</v>
      </c>
      <c r="K648">
        <v>226.5</v>
      </c>
      <c r="L648" s="29"/>
      <c r="M648" s="29"/>
      <c r="N648">
        <v>12.76</v>
      </c>
    </row>
    <row r="649" spans="3:14" x14ac:dyDescent="0.25">
      <c r="C649" s="58">
        <v>42882.833333333336</v>
      </c>
      <c r="D649" s="28">
        <v>3525</v>
      </c>
      <c r="E649" s="91"/>
      <c r="F649" s="91"/>
      <c r="G649">
        <v>0</v>
      </c>
      <c r="H649">
        <v>0</v>
      </c>
      <c r="I649">
        <v>0</v>
      </c>
      <c r="J649">
        <v>0.67900000000000005</v>
      </c>
      <c r="K649">
        <v>244.5</v>
      </c>
      <c r="L649" s="29"/>
      <c r="M649" s="29"/>
      <c r="N649">
        <v>12.72</v>
      </c>
    </row>
    <row r="650" spans="3:14" x14ac:dyDescent="0.25">
      <c r="C650" s="58">
        <v>42882.875</v>
      </c>
      <c r="D650" s="28">
        <v>3526</v>
      </c>
      <c r="E650" s="91"/>
      <c r="F650" s="91"/>
      <c r="G650">
        <v>0</v>
      </c>
      <c r="H650">
        <v>0</v>
      </c>
      <c r="I650">
        <v>0.28999999999999998</v>
      </c>
      <c r="J650">
        <v>1.9910000000000001</v>
      </c>
      <c r="K650">
        <v>198.6</v>
      </c>
      <c r="L650" s="29"/>
      <c r="M650" s="29"/>
      <c r="N650">
        <v>12.7</v>
      </c>
    </row>
    <row r="651" spans="3:14" x14ac:dyDescent="0.25">
      <c r="C651" s="58">
        <v>42882.916666666664</v>
      </c>
      <c r="D651" s="28">
        <v>3527</v>
      </c>
      <c r="E651" s="91"/>
      <c r="F651" s="91"/>
      <c r="G651">
        <v>0</v>
      </c>
      <c r="H651">
        <v>0</v>
      </c>
      <c r="I651">
        <v>0.62</v>
      </c>
      <c r="J651">
        <v>2.081</v>
      </c>
      <c r="K651">
        <v>148.30000000000001</v>
      </c>
      <c r="L651" s="29"/>
      <c r="M651" s="29"/>
      <c r="N651">
        <v>12.68</v>
      </c>
    </row>
    <row r="652" spans="3:14" x14ac:dyDescent="0.25">
      <c r="C652" s="58">
        <v>42882.958333333336</v>
      </c>
      <c r="D652" s="28">
        <v>3528</v>
      </c>
      <c r="E652" s="91"/>
      <c r="F652" s="91"/>
      <c r="G652">
        <v>0</v>
      </c>
      <c r="H652">
        <v>0</v>
      </c>
      <c r="I652">
        <v>0.01</v>
      </c>
      <c r="J652">
        <v>1.173</v>
      </c>
      <c r="K652">
        <v>156.4</v>
      </c>
      <c r="L652" s="29"/>
      <c r="M652" s="29"/>
      <c r="N652">
        <v>12.67</v>
      </c>
    </row>
    <row r="653" spans="3:14" x14ac:dyDescent="0.25">
      <c r="C653" s="58">
        <v>42883</v>
      </c>
      <c r="D653" s="28">
        <v>3529</v>
      </c>
      <c r="E653" s="91"/>
      <c r="F653" s="91"/>
      <c r="G653">
        <v>0</v>
      </c>
      <c r="H653">
        <v>0</v>
      </c>
      <c r="I653">
        <v>0.05</v>
      </c>
      <c r="J653">
        <v>0.73599999999999999</v>
      </c>
      <c r="K653">
        <v>180</v>
      </c>
      <c r="L653" s="29"/>
      <c r="M653" s="29"/>
      <c r="N653">
        <v>12.64</v>
      </c>
    </row>
    <row r="654" spans="3:14" x14ac:dyDescent="0.25">
      <c r="C654" s="58">
        <v>42883.041666666664</v>
      </c>
      <c r="D654" s="28">
        <v>3530</v>
      </c>
      <c r="E654" s="91"/>
      <c r="F654" s="91"/>
      <c r="G654">
        <v>0</v>
      </c>
      <c r="H654">
        <v>0</v>
      </c>
      <c r="I654">
        <v>0</v>
      </c>
      <c r="J654">
        <v>0.42</v>
      </c>
      <c r="K654">
        <v>97.1</v>
      </c>
      <c r="L654" s="29"/>
      <c r="M654" s="29"/>
      <c r="N654">
        <v>12.63</v>
      </c>
    </row>
    <row r="655" spans="3:14" x14ac:dyDescent="0.25">
      <c r="C655" s="58">
        <v>42883.083333333336</v>
      </c>
      <c r="D655" s="28">
        <v>3531</v>
      </c>
      <c r="E655" s="91"/>
      <c r="F655" s="91"/>
      <c r="G655">
        <v>0</v>
      </c>
      <c r="H655">
        <v>0</v>
      </c>
      <c r="I655">
        <v>0</v>
      </c>
      <c r="J655">
        <v>0.6</v>
      </c>
      <c r="K655">
        <v>130.9</v>
      </c>
      <c r="L655" s="29"/>
      <c r="M655" s="29"/>
      <c r="N655">
        <v>12.63</v>
      </c>
    </row>
    <row r="656" spans="3:14" x14ac:dyDescent="0.25">
      <c r="C656" s="58">
        <v>42883.125</v>
      </c>
      <c r="D656" s="28">
        <v>3532</v>
      </c>
      <c r="E656" s="91"/>
      <c r="F656" s="91"/>
      <c r="G656">
        <v>0</v>
      </c>
      <c r="H656">
        <v>0</v>
      </c>
      <c r="I656">
        <v>0</v>
      </c>
      <c r="J656">
        <v>0.55500000000000005</v>
      </c>
      <c r="K656">
        <v>125.1</v>
      </c>
      <c r="L656" s="29"/>
      <c r="M656" s="29"/>
      <c r="N656">
        <v>12.62</v>
      </c>
    </row>
    <row r="657" spans="3:14" x14ac:dyDescent="0.25">
      <c r="C657" s="58">
        <v>42883.166666666664</v>
      </c>
      <c r="D657" s="28">
        <v>3533</v>
      </c>
      <c r="E657" s="91"/>
      <c r="F657" s="91"/>
      <c r="G657">
        <v>0</v>
      </c>
      <c r="H657">
        <v>0</v>
      </c>
      <c r="I657">
        <v>0</v>
      </c>
      <c r="J657">
        <v>0.45200000000000001</v>
      </c>
      <c r="K657">
        <v>120.4</v>
      </c>
      <c r="L657" s="29"/>
      <c r="M657" s="29"/>
      <c r="N657">
        <v>12.61</v>
      </c>
    </row>
    <row r="658" spans="3:14" x14ac:dyDescent="0.25">
      <c r="C658" s="58">
        <v>42883.208333333336</v>
      </c>
      <c r="D658" s="28">
        <v>3534</v>
      </c>
      <c r="E658" s="91"/>
      <c r="F658" s="91"/>
      <c r="G658">
        <v>1.2E-2</v>
      </c>
      <c r="H658" s="25">
        <v>4.2386009999999998E-5</v>
      </c>
      <c r="I658">
        <v>0</v>
      </c>
      <c r="J658">
        <v>0.18099999999999999</v>
      </c>
      <c r="K658">
        <v>170.9</v>
      </c>
      <c r="L658" s="29"/>
      <c r="M658" s="29"/>
      <c r="N658">
        <v>12.61</v>
      </c>
    </row>
    <row r="659" spans="3:14" x14ac:dyDescent="0.25">
      <c r="C659" s="58">
        <v>42883.25</v>
      </c>
      <c r="D659" s="28">
        <v>3535</v>
      </c>
      <c r="E659" s="91"/>
      <c r="F659" s="91"/>
      <c r="G659">
        <v>28.04</v>
      </c>
      <c r="H659">
        <v>0.1009505</v>
      </c>
      <c r="I659">
        <v>0.01</v>
      </c>
      <c r="J659">
        <v>0.55300000000000005</v>
      </c>
      <c r="K659">
        <v>79.22</v>
      </c>
      <c r="L659" s="29"/>
      <c r="M659" s="29"/>
      <c r="N659">
        <v>12.62</v>
      </c>
    </row>
    <row r="660" spans="3:14" x14ac:dyDescent="0.25">
      <c r="C660" s="58">
        <v>42883.291666666664</v>
      </c>
      <c r="D660" s="28">
        <v>3536</v>
      </c>
      <c r="E660" s="91"/>
      <c r="F660" s="91"/>
      <c r="G660">
        <v>175.7</v>
      </c>
      <c r="H660">
        <v>0.63238190000000005</v>
      </c>
      <c r="I660">
        <v>0</v>
      </c>
      <c r="J660">
        <v>0.23200000000000001</v>
      </c>
      <c r="K660">
        <v>144.5</v>
      </c>
      <c r="L660" s="29"/>
      <c r="M660" s="29"/>
      <c r="N660">
        <v>12.8</v>
      </c>
    </row>
    <row r="661" spans="3:14" x14ac:dyDescent="0.25">
      <c r="C661" s="58">
        <v>42883.333333333336</v>
      </c>
      <c r="D661" s="28">
        <v>3537</v>
      </c>
      <c r="E661" s="91"/>
      <c r="F661" s="91"/>
      <c r="G661">
        <v>367.4</v>
      </c>
      <c r="H661">
        <v>1.3225009999999999</v>
      </c>
      <c r="I661">
        <v>0</v>
      </c>
      <c r="J661">
        <v>0.39</v>
      </c>
      <c r="K661">
        <v>113.9</v>
      </c>
      <c r="L661" s="29"/>
      <c r="M661" s="29"/>
      <c r="N661">
        <v>13.02</v>
      </c>
    </row>
    <row r="662" spans="3:14" x14ac:dyDescent="0.25">
      <c r="C662" s="58">
        <v>42883.375</v>
      </c>
      <c r="D662" s="28">
        <v>3538</v>
      </c>
      <c r="E662" s="91"/>
      <c r="F662" s="91"/>
      <c r="G662">
        <v>538.20000000000005</v>
      </c>
      <c r="H662">
        <v>1.9374769999999999</v>
      </c>
      <c r="I662">
        <v>0</v>
      </c>
      <c r="J662">
        <v>1.407</v>
      </c>
      <c r="K662">
        <v>250.2</v>
      </c>
      <c r="L662" s="29"/>
      <c r="M662" s="29"/>
      <c r="N662">
        <v>12.98</v>
      </c>
    </row>
    <row r="663" spans="3:14" x14ac:dyDescent="0.25">
      <c r="C663" s="58">
        <v>42883.416666666664</v>
      </c>
      <c r="D663" s="28">
        <v>3539</v>
      </c>
      <c r="E663" s="91"/>
      <c r="F663" s="91"/>
      <c r="G663">
        <v>519.1</v>
      </c>
      <c r="H663">
        <v>1.8686100000000001</v>
      </c>
      <c r="I663">
        <v>0</v>
      </c>
      <c r="J663">
        <v>2.024</v>
      </c>
      <c r="K663">
        <v>260.7</v>
      </c>
      <c r="L663" s="29"/>
      <c r="M663" s="29"/>
      <c r="N663">
        <v>12.98</v>
      </c>
    </row>
    <row r="664" spans="3:14" x14ac:dyDescent="0.25">
      <c r="C664" s="58">
        <v>42883.458333333336</v>
      </c>
      <c r="D664" s="28">
        <v>3540</v>
      </c>
      <c r="E664" s="91"/>
      <c r="F664" s="91"/>
      <c r="G664">
        <v>704.8</v>
      </c>
      <c r="H664">
        <v>2.5372159999999999</v>
      </c>
      <c r="I664">
        <v>0</v>
      </c>
      <c r="J664">
        <v>2.3679999999999999</v>
      </c>
      <c r="K664">
        <v>302</v>
      </c>
      <c r="L664" s="29"/>
      <c r="M664" s="29"/>
      <c r="N664">
        <v>12.97</v>
      </c>
    </row>
    <row r="665" spans="3:14" x14ac:dyDescent="0.25">
      <c r="C665" s="58">
        <v>42883.5</v>
      </c>
      <c r="D665" s="28">
        <v>3541</v>
      </c>
      <c r="E665" s="91"/>
      <c r="F665" s="91"/>
      <c r="G665">
        <v>416.6</v>
      </c>
      <c r="H665">
        <v>1.499584</v>
      </c>
      <c r="I665">
        <v>0</v>
      </c>
      <c r="J665">
        <v>2.2290000000000001</v>
      </c>
      <c r="K665">
        <v>301.5</v>
      </c>
      <c r="L665" s="29"/>
      <c r="M665" s="29"/>
      <c r="N665">
        <v>12.98</v>
      </c>
    </row>
    <row r="666" spans="3:14" x14ac:dyDescent="0.25">
      <c r="C666" s="58">
        <v>42883.541666666664</v>
      </c>
      <c r="D666" s="28">
        <v>3542</v>
      </c>
      <c r="E666" s="91"/>
      <c r="F666" s="91"/>
      <c r="G666">
        <v>886</v>
      </c>
      <c r="H666">
        <v>3.1895220000000002</v>
      </c>
      <c r="I666">
        <v>0</v>
      </c>
      <c r="J666">
        <v>2.4460000000000002</v>
      </c>
      <c r="K666">
        <v>284.39999999999998</v>
      </c>
      <c r="L666" s="29"/>
      <c r="M666" s="29"/>
      <c r="N666">
        <v>12.98</v>
      </c>
    </row>
    <row r="667" spans="3:14" x14ac:dyDescent="0.25">
      <c r="C667" s="58">
        <v>42883.583333333336</v>
      </c>
      <c r="D667" s="28">
        <v>3543</v>
      </c>
      <c r="E667" s="91"/>
      <c r="F667" s="91"/>
      <c r="G667">
        <v>698.7</v>
      </c>
      <c r="H667">
        <v>2.5154049999999999</v>
      </c>
      <c r="I667">
        <v>0</v>
      </c>
      <c r="J667">
        <v>2.8719999999999999</v>
      </c>
      <c r="K667">
        <v>281</v>
      </c>
      <c r="L667" s="29"/>
      <c r="M667" s="29"/>
      <c r="N667">
        <v>12.97</v>
      </c>
    </row>
    <row r="668" spans="3:14" x14ac:dyDescent="0.25">
      <c r="C668" s="58">
        <v>42883.625</v>
      </c>
      <c r="D668" s="28">
        <v>3544</v>
      </c>
      <c r="E668" s="91"/>
      <c r="F668" s="91"/>
      <c r="G668">
        <v>617.4</v>
      </c>
      <c r="H668">
        <v>2.222629</v>
      </c>
      <c r="I668">
        <v>0</v>
      </c>
      <c r="J668">
        <v>2.6440000000000001</v>
      </c>
      <c r="K668">
        <v>275.39999999999998</v>
      </c>
      <c r="L668" s="29"/>
      <c r="M668" s="29"/>
      <c r="N668">
        <v>12.97</v>
      </c>
    </row>
    <row r="669" spans="3:14" x14ac:dyDescent="0.25">
      <c r="C669" s="58">
        <v>42883.666666666664</v>
      </c>
      <c r="D669" s="28">
        <v>3545</v>
      </c>
      <c r="E669" s="91"/>
      <c r="F669" s="91"/>
      <c r="G669">
        <v>513.9</v>
      </c>
      <c r="H669">
        <v>1.8500939999999999</v>
      </c>
      <c r="I669">
        <v>0</v>
      </c>
      <c r="J669">
        <v>3.0369999999999999</v>
      </c>
      <c r="K669">
        <v>274</v>
      </c>
      <c r="L669" s="29"/>
      <c r="M669" s="29"/>
      <c r="N669">
        <v>12.97</v>
      </c>
    </row>
    <row r="670" spans="3:14" x14ac:dyDescent="0.25">
      <c r="C670" s="58">
        <v>42883.708333333336</v>
      </c>
      <c r="D670" s="28">
        <v>3546</v>
      </c>
      <c r="E670" s="91"/>
      <c r="F670" s="91"/>
      <c r="G670">
        <v>281.5</v>
      </c>
      <c r="H670">
        <v>1.0134799999999999</v>
      </c>
      <c r="I670">
        <v>0</v>
      </c>
      <c r="J670">
        <v>2.8929999999999998</v>
      </c>
      <c r="K670">
        <v>272.60000000000002</v>
      </c>
      <c r="L670" s="29"/>
      <c r="M670" s="29"/>
      <c r="N670">
        <v>12.96</v>
      </c>
    </row>
    <row r="671" spans="3:14" x14ac:dyDescent="0.25">
      <c r="C671" s="58">
        <v>42883.75</v>
      </c>
      <c r="D671" s="28">
        <v>3547</v>
      </c>
      <c r="E671" s="91"/>
      <c r="F671" s="91"/>
      <c r="G671">
        <v>114.2</v>
      </c>
      <c r="H671">
        <v>0.41127360000000002</v>
      </c>
      <c r="I671">
        <v>0</v>
      </c>
      <c r="J671">
        <v>0.89600000000000002</v>
      </c>
      <c r="K671">
        <v>235.5</v>
      </c>
      <c r="L671" s="29"/>
      <c r="M671" s="29"/>
      <c r="N671">
        <v>12.88</v>
      </c>
    </row>
    <row r="672" spans="3:14" x14ac:dyDescent="0.25">
      <c r="C672" s="58">
        <v>42883.791666666664</v>
      </c>
      <c r="D672" s="28">
        <v>3548</v>
      </c>
      <c r="E672" s="91"/>
      <c r="F672" s="91"/>
      <c r="G672">
        <v>4.1769999999999996</v>
      </c>
      <c r="H672">
        <v>1.503731E-2</v>
      </c>
      <c r="I672">
        <v>0</v>
      </c>
      <c r="J672">
        <v>0.93500000000000005</v>
      </c>
      <c r="K672">
        <v>116.7</v>
      </c>
      <c r="L672" s="29"/>
      <c r="M672" s="29"/>
      <c r="N672">
        <v>12.77</v>
      </c>
    </row>
    <row r="673" spans="3:14" x14ac:dyDescent="0.25">
      <c r="C673" s="58">
        <v>42883.833333333336</v>
      </c>
      <c r="D673" s="28">
        <v>3549</v>
      </c>
      <c r="E673" s="91"/>
      <c r="F673" s="91"/>
      <c r="G673">
        <v>0</v>
      </c>
      <c r="H673">
        <v>0</v>
      </c>
      <c r="I673">
        <v>0</v>
      </c>
      <c r="J673">
        <v>0.57699999999999996</v>
      </c>
      <c r="K673">
        <v>136.4</v>
      </c>
      <c r="L673" s="29"/>
      <c r="M673" s="29"/>
      <c r="N673">
        <v>12.73</v>
      </c>
    </row>
    <row r="674" spans="3:14" x14ac:dyDescent="0.25">
      <c r="C674" s="58">
        <v>42883.875</v>
      </c>
      <c r="D674" s="28">
        <v>3550</v>
      </c>
      <c r="E674" s="91"/>
      <c r="F674" s="91"/>
      <c r="G674">
        <v>0</v>
      </c>
      <c r="H674">
        <v>0</v>
      </c>
      <c r="I674">
        <v>0</v>
      </c>
      <c r="J674">
        <v>0.505</v>
      </c>
      <c r="K674">
        <v>139.6</v>
      </c>
      <c r="L674" s="29"/>
      <c r="M674" s="29"/>
      <c r="N674">
        <v>12.71</v>
      </c>
    </row>
    <row r="675" spans="3:14" x14ac:dyDescent="0.25">
      <c r="C675" s="58">
        <v>42883.916666666664</v>
      </c>
      <c r="D675" s="28">
        <v>3551</v>
      </c>
      <c r="E675" s="91"/>
      <c r="F675" s="91"/>
      <c r="G675">
        <v>0</v>
      </c>
      <c r="H675">
        <v>0</v>
      </c>
      <c r="I675">
        <v>0</v>
      </c>
      <c r="J675">
        <v>0.64400000000000002</v>
      </c>
      <c r="K675">
        <v>111</v>
      </c>
      <c r="L675" s="29"/>
      <c r="M675" s="29"/>
      <c r="N675">
        <v>12.7</v>
      </c>
    </row>
    <row r="676" spans="3:14" x14ac:dyDescent="0.25">
      <c r="C676" s="58">
        <v>42883.958333333336</v>
      </c>
      <c r="D676" s="28">
        <v>3552</v>
      </c>
      <c r="E676" s="91"/>
      <c r="F676" s="91"/>
      <c r="G676">
        <v>0</v>
      </c>
      <c r="H676">
        <v>0</v>
      </c>
      <c r="I676">
        <v>0</v>
      </c>
      <c r="J676">
        <v>1.38</v>
      </c>
      <c r="K676">
        <v>105.6</v>
      </c>
      <c r="L676" s="29"/>
      <c r="M676" s="29"/>
      <c r="N676">
        <v>12.68</v>
      </c>
    </row>
    <row r="677" spans="3:14" x14ac:dyDescent="0.25">
      <c r="C677" s="58">
        <v>42884</v>
      </c>
      <c r="D677" s="28">
        <v>3553</v>
      </c>
      <c r="E677" s="91"/>
      <c r="F677" s="91"/>
      <c r="G677">
        <v>0</v>
      </c>
      <c r="H677">
        <v>0</v>
      </c>
      <c r="I677">
        <v>0.42</v>
      </c>
      <c r="J677">
        <v>2.2000000000000002</v>
      </c>
      <c r="K677">
        <v>100.8</v>
      </c>
      <c r="L677" s="29"/>
      <c r="M677" s="29"/>
      <c r="N677">
        <v>12.67</v>
      </c>
    </row>
    <row r="678" spans="3:14" x14ac:dyDescent="0.25">
      <c r="C678" s="58">
        <v>42884.041666666664</v>
      </c>
      <c r="D678" s="28">
        <v>3554</v>
      </c>
      <c r="E678" s="91"/>
      <c r="F678" s="91"/>
      <c r="G678">
        <v>0</v>
      </c>
      <c r="H678">
        <v>0</v>
      </c>
      <c r="I678">
        <v>0.03</v>
      </c>
      <c r="J678">
        <v>1.571</v>
      </c>
      <c r="K678">
        <v>101.9</v>
      </c>
      <c r="L678" s="29"/>
      <c r="M678" s="29"/>
      <c r="N678">
        <v>12.65</v>
      </c>
    </row>
    <row r="679" spans="3:14" x14ac:dyDescent="0.25">
      <c r="C679" s="58">
        <v>42884.083333333336</v>
      </c>
      <c r="D679" s="28">
        <v>3555</v>
      </c>
      <c r="E679" s="91"/>
      <c r="F679" s="91"/>
      <c r="G679">
        <v>0</v>
      </c>
      <c r="H679">
        <v>0</v>
      </c>
      <c r="I679">
        <v>0</v>
      </c>
      <c r="J679">
        <v>0.621</v>
      </c>
      <c r="K679">
        <v>107.4</v>
      </c>
      <c r="L679" s="29"/>
      <c r="M679" s="29"/>
      <c r="N679">
        <v>12.64</v>
      </c>
    </row>
    <row r="680" spans="3:14" x14ac:dyDescent="0.25">
      <c r="C680" s="58">
        <v>42884.125</v>
      </c>
      <c r="D680" s="28">
        <v>3556</v>
      </c>
      <c r="E680" s="91"/>
      <c r="F680" s="91"/>
      <c r="G680">
        <v>0</v>
      </c>
      <c r="H680">
        <v>0</v>
      </c>
      <c r="I680">
        <v>0</v>
      </c>
      <c r="J680">
        <v>0.316</v>
      </c>
      <c r="K680">
        <v>151.5</v>
      </c>
      <c r="L680" s="29"/>
      <c r="M680" s="29"/>
      <c r="N680">
        <v>12.63</v>
      </c>
    </row>
    <row r="681" spans="3:14" x14ac:dyDescent="0.25">
      <c r="C681" s="58">
        <v>42884.166666666664</v>
      </c>
      <c r="D681" s="28">
        <v>3557</v>
      </c>
      <c r="E681" s="91"/>
      <c r="F681" s="91"/>
      <c r="G681">
        <v>0</v>
      </c>
      <c r="H681">
        <v>0</v>
      </c>
      <c r="I681">
        <v>0</v>
      </c>
      <c r="J681">
        <v>0.127</v>
      </c>
      <c r="K681">
        <v>176.3</v>
      </c>
      <c r="L681" s="29"/>
      <c r="M681" s="29"/>
      <c r="N681">
        <v>12.62</v>
      </c>
    </row>
    <row r="682" spans="3:14" x14ac:dyDescent="0.25">
      <c r="C682" s="58">
        <v>42884.208333333336</v>
      </c>
      <c r="D682" s="28">
        <v>3558</v>
      </c>
      <c r="E682" s="91"/>
      <c r="F682" s="91"/>
      <c r="G682">
        <v>0.04</v>
      </c>
      <c r="H682">
        <v>1.441123E-4</v>
      </c>
      <c r="I682">
        <v>0</v>
      </c>
      <c r="J682">
        <v>0.36599999999999999</v>
      </c>
      <c r="K682">
        <v>106.4</v>
      </c>
      <c r="L682" s="29"/>
      <c r="M682" s="29"/>
      <c r="N682">
        <v>12.61</v>
      </c>
    </row>
    <row r="683" spans="3:14" x14ac:dyDescent="0.25">
      <c r="C683" s="58">
        <v>42884.25</v>
      </c>
      <c r="D683" s="28">
        <v>3559</v>
      </c>
      <c r="E683" s="91"/>
      <c r="F683" s="91"/>
      <c r="G683">
        <v>34.99</v>
      </c>
      <c r="H683">
        <v>0.12596289999999999</v>
      </c>
      <c r="I683">
        <v>0</v>
      </c>
      <c r="J683">
        <v>0.16900000000000001</v>
      </c>
      <c r="K683">
        <v>81</v>
      </c>
      <c r="L683" s="29"/>
      <c r="M683" s="29"/>
      <c r="N683">
        <v>12.63</v>
      </c>
    </row>
    <row r="684" spans="3:14" x14ac:dyDescent="0.25">
      <c r="C684" s="58">
        <v>42884.291666666664</v>
      </c>
      <c r="D684" s="28">
        <v>3560</v>
      </c>
      <c r="E684" s="91"/>
      <c r="F684" s="91"/>
      <c r="G684">
        <v>182.5</v>
      </c>
      <c r="H684">
        <v>0.65683559999999996</v>
      </c>
      <c r="I684">
        <v>0</v>
      </c>
      <c r="J684">
        <v>0.23400000000000001</v>
      </c>
      <c r="K684">
        <v>96.9</v>
      </c>
      <c r="L684" s="29"/>
      <c r="M684" s="29"/>
      <c r="N684">
        <v>12.84</v>
      </c>
    </row>
    <row r="685" spans="3:14" x14ac:dyDescent="0.25">
      <c r="C685" s="58">
        <v>42884.333333333336</v>
      </c>
      <c r="D685" s="28">
        <v>3561</v>
      </c>
      <c r="E685" s="91"/>
      <c r="F685" s="91"/>
      <c r="G685">
        <v>371.9</v>
      </c>
      <c r="H685">
        <v>1.338816</v>
      </c>
      <c r="I685">
        <v>0</v>
      </c>
      <c r="J685">
        <v>0.46700000000000003</v>
      </c>
      <c r="K685">
        <v>209.9</v>
      </c>
      <c r="L685" s="29"/>
      <c r="M685" s="29"/>
      <c r="N685">
        <v>13.03</v>
      </c>
    </row>
    <row r="686" spans="3:14" x14ac:dyDescent="0.25">
      <c r="C686" s="58">
        <v>42884.375</v>
      </c>
      <c r="D686" s="28">
        <v>3562</v>
      </c>
      <c r="E686" s="91"/>
      <c r="F686" s="91"/>
      <c r="G686">
        <v>515.6</v>
      </c>
      <c r="H686">
        <v>1.856055</v>
      </c>
      <c r="I686">
        <v>0</v>
      </c>
      <c r="J686">
        <v>1.554</v>
      </c>
      <c r="K686">
        <v>260.89999999999998</v>
      </c>
      <c r="L686" s="29"/>
      <c r="M686" s="29"/>
      <c r="N686">
        <v>13</v>
      </c>
    </row>
    <row r="687" spans="3:14" x14ac:dyDescent="0.25">
      <c r="C687" s="58">
        <v>42884.416666666664</v>
      </c>
      <c r="D687" s="28">
        <v>3563</v>
      </c>
      <c r="E687" s="91"/>
      <c r="F687" s="91"/>
      <c r="G687" s="25">
        <v>644.6</v>
      </c>
      <c r="H687">
        <v>2.3205070000000001</v>
      </c>
      <c r="I687">
        <v>0</v>
      </c>
      <c r="J687">
        <v>2.1920000000000002</v>
      </c>
      <c r="K687">
        <v>260.8</v>
      </c>
      <c r="L687" s="29"/>
      <c r="M687" s="29"/>
      <c r="N687">
        <v>12.99</v>
      </c>
    </row>
    <row r="688" spans="3:14" x14ac:dyDescent="0.25">
      <c r="C688" s="58">
        <v>42884.458333333336</v>
      </c>
      <c r="D688" s="28">
        <v>3564</v>
      </c>
      <c r="E688" s="91"/>
      <c r="F688" s="91"/>
      <c r="G688">
        <v>752.7</v>
      </c>
      <c r="H688">
        <v>2.7095940000000001</v>
      </c>
      <c r="I688">
        <v>0</v>
      </c>
      <c r="J688">
        <v>2.2400000000000002</v>
      </c>
      <c r="K688">
        <v>271.89999999999998</v>
      </c>
      <c r="L688" s="29"/>
      <c r="M688" s="29"/>
      <c r="N688">
        <v>12.98</v>
      </c>
    </row>
    <row r="689" spans="3:14" x14ac:dyDescent="0.25">
      <c r="C689" s="58">
        <v>42884.5</v>
      </c>
      <c r="D689" s="28">
        <v>3565</v>
      </c>
      <c r="E689" s="91"/>
      <c r="F689" s="91"/>
      <c r="G689">
        <v>821</v>
      </c>
      <c r="H689">
        <v>2.955241</v>
      </c>
      <c r="I689">
        <v>0</v>
      </c>
      <c r="J689">
        <v>2.4289999999999998</v>
      </c>
      <c r="K689">
        <v>272.2</v>
      </c>
      <c r="L689" s="29"/>
      <c r="M689" s="29"/>
      <c r="N689">
        <v>12.98</v>
      </c>
    </row>
    <row r="690" spans="3:14" x14ac:dyDescent="0.25">
      <c r="C690" s="58">
        <v>42884.541666666664</v>
      </c>
      <c r="D690" s="28">
        <v>3566</v>
      </c>
      <c r="E690" s="91"/>
      <c r="F690" s="92"/>
      <c r="G690">
        <v>823</v>
      </c>
      <c r="H690">
        <v>2.9645009999999998</v>
      </c>
      <c r="I690">
        <v>0</v>
      </c>
      <c r="J690">
        <v>2.08</v>
      </c>
      <c r="K690">
        <v>270</v>
      </c>
      <c r="L690" s="29"/>
      <c r="M690" s="29"/>
      <c r="N690">
        <v>12.98</v>
      </c>
    </row>
    <row r="691" spans="3:14" x14ac:dyDescent="0.25">
      <c r="C691" s="58">
        <v>42884.583333333336</v>
      </c>
      <c r="D691" s="28">
        <v>3567</v>
      </c>
      <c r="E691" s="91"/>
      <c r="F691" s="91"/>
      <c r="G691">
        <v>756.9</v>
      </c>
      <c r="H691">
        <v>2.7247349999999999</v>
      </c>
      <c r="I691">
        <v>0</v>
      </c>
      <c r="J691">
        <v>2.5569999999999999</v>
      </c>
      <c r="K691">
        <v>267.8</v>
      </c>
      <c r="L691" s="29"/>
      <c r="M691" s="29"/>
      <c r="N691">
        <v>12.97</v>
      </c>
    </row>
    <row r="692" spans="3:14" x14ac:dyDescent="0.25">
      <c r="C692" s="58">
        <v>42884.625</v>
      </c>
      <c r="D692" s="28">
        <v>3568</v>
      </c>
      <c r="E692" s="91"/>
      <c r="F692" s="91"/>
      <c r="G692">
        <v>656.8</v>
      </c>
      <c r="H692">
        <v>2.3644449999999999</v>
      </c>
      <c r="I692">
        <v>0</v>
      </c>
      <c r="J692">
        <v>2.5640000000000001</v>
      </c>
      <c r="K692">
        <v>262.5</v>
      </c>
      <c r="L692" s="29"/>
      <c r="M692" s="29"/>
      <c r="N692">
        <v>12.97</v>
      </c>
    </row>
    <row r="693" spans="3:14" x14ac:dyDescent="0.25">
      <c r="C693" s="58">
        <v>42884.666666666664</v>
      </c>
      <c r="D693" s="28">
        <v>3569</v>
      </c>
      <c r="E693" s="91"/>
      <c r="F693" s="91"/>
      <c r="G693">
        <v>409.2</v>
      </c>
      <c r="H693">
        <v>1.473007</v>
      </c>
      <c r="I693">
        <v>0</v>
      </c>
      <c r="J693">
        <v>2.6349999999999998</v>
      </c>
      <c r="K693">
        <v>248.9</v>
      </c>
      <c r="L693" s="29"/>
      <c r="M693" s="29"/>
      <c r="N693">
        <v>12.97</v>
      </c>
    </row>
    <row r="694" spans="3:14" x14ac:dyDescent="0.25">
      <c r="C694" s="58">
        <v>42884.708333333336</v>
      </c>
      <c r="D694" s="28">
        <v>3570</v>
      </c>
      <c r="E694" s="91"/>
      <c r="F694" s="91"/>
      <c r="G694">
        <v>151.5</v>
      </c>
      <c r="H694">
        <v>0.54555529999999997</v>
      </c>
      <c r="I694">
        <v>0</v>
      </c>
      <c r="J694">
        <v>2.0910000000000002</v>
      </c>
      <c r="K694">
        <v>250.4</v>
      </c>
      <c r="L694" s="29"/>
      <c r="M694" s="29"/>
      <c r="N694">
        <v>12.97</v>
      </c>
    </row>
    <row r="695" spans="3:14" x14ac:dyDescent="0.25">
      <c r="C695" s="58">
        <v>42884.75</v>
      </c>
      <c r="D695" s="28">
        <v>3571</v>
      </c>
      <c r="E695" s="91"/>
      <c r="F695" s="91"/>
      <c r="G695">
        <v>106.8</v>
      </c>
      <c r="H695">
        <v>0.3846369</v>
      </c>
      <c r="I695">
        <v>0</v>
      </c>
      <c r="J695">
        <v>1.5349999999999999</v>
      </c>
      <c r="K695">
        <v>282.3</v>
      </c>
      <c r="L695" s="29"/>
      <c r="M695" s="29"/>
      <c r="N695">
        <v>12.9</v>
      </c>
    </row>
    <row r="696" spans="3:14" x14ac:dyDescent="0.25">
      <c r="C696" s="58">
        <v>42884.791666666664</v>
      </c>
      <c r="D696" s="28">
        <v>3572</v>
      </c>
      <c r="E696" s="91"/>
      <c r="F696" s="91"/>
      <c r="G696">
        <v>6.4</v>
      </c>
      <c r="H696">
        <v>2.3039830000000001E-2</v>
      </c>
      <c r="I696">
        <v>0</v>
      </c>
      <c r="J696">
        <v>0.42499999999999999</v>
      </c>
      <c r="K696">
        <v>71.78</v>
      </c>
      <c r="L696" s="29"/>
      <c r="M696" s="29"/>
      <c r="N696">
        <v>12.78</v>
      </c>
    </row>
    <row r="697" spans="3:14" x14ac:dyDescent="0.25">
      <c r="C697" s="58">
        <v>42884.833333333336</v>
      </c>
      <c r="D697" s="28">
        <v>3573</v>
      </c>
      <c r="E697" s="91"/>
      <c r="F697" s="91"/>
      <c r="G697">
        <v>0</v>
      </c>
      <c r="H697">
        <v>0</v>
      </c>
      <c r="I697">
        <v>0</v>
      </c>
      <c r="J697">
        <v>0.14099999999999999</v>
      </c>
      <c r="K697">
        <v>84.2</v>
      </c>
      <c r="L697" s="29"/>
      <c r="M697" s="29"/>
      <c r="N697">
        <v>12.73</v>
      </c>
    </row>
    <row r="698" spans="3:14" x14ac:dyDescent="0.25">
      <c r="C698" s="58">
        <v>42884.875</v>
      </c>
      <c r="D698" s="28">
        <v>3574</v>
      </c>
      <c r="E698" s="91"/>
      <c r="F698" s="91"/>
      <c r="G698">
        <v>0</v>
      </c>
      <c r="H698">
        <v>0</v>
      </c>
      <c r="I698">
        <v>0</v>
      </c>
      <c r="J698">
        <v>0.75800000000000001</v>
      </c>
      <c r="K698">
        <v>90.5</v>
      </c>
      <c r="L698" s="29"/>
      <c r="M698" s="29"/>
      <c r="N698">
        <v>12.7</v>
      </c>
    </row>
    <row r="699" spans="3:14" x14ac:dyDescent="0.25">
      <c r="C699" s="58">
        <v>42884.916666666664</v>
      </c>
      <c r="D699" s="28">
        <v>3575</v>
      </c>
      <c r="E699" s="91"/>
      <c r="F699" s="91"/>
      <c r="G699">
        <v>0</v>
      </c>
      <c r="H699">
        <v>0</v>
      </c>
      <c r="I699">
        <v>0</v>
      </c>
      <c r="J699">
        <v>1.0880000000000001</v>
      </c>
      <c r="K699">
        <v>97.9</v>
      </c>
      <c r="L699" s="29"/>
      <c r="M699" s="29"/>
      <c r="N699">
        <v>12.69</v>
      </c>
    </row>
    <row r="700" spans="3:14" x14ac:dyDescent="0.25">
      <c r="C700" s="58">
        <v>42884.958333333336</v>
      </c>
      <c r="D700" s="28">
        <v>3576</v>
      </c>
      <c r="E700" s="91"/>
      <c r="F700" s="91"/>
      <c r="G700">
        <v>0</v>
      </c>
      <c r="H700">
        <v>0</v>
      </c>
      <c r="I700">
        <v>0</v>
      </c>
      <c r="J700">
        <v>1.0880000000000001</v>
      </c>
      <c r="K700">
        <v>91.5</v>
      </c>
      <c r="L700" s="29"/>
      <c r="M700" s="29"/>
      <c r="N700">
        <v>12.67</v>
      </c>
    </row>
    <row r="701" spans="3:14" x14ac:dyDescent="0.25">
      <c r="C701" s="58">
        <v>42885</v>
      </c>
      <c r="D701" s="28">
        <v>3577</v>
      </c>
      <c r="E701" s="91"/>
      <c r="F701" s="91"/>
      <c r="G701">
        <v>0</v>
      </c>
      <c r="H701">
        <v>0</v>
      </c>
      <c r="I701">
        <v>0</v>
      </c>
      <c r="J701">
        <v>0.152</v>
      </c>
      <c r="K701">
        <v>83.4</v>
      </c>
      <c r="L701" s="29"/>
      <c r="M701" s="29"/>
      <c r="N701">
        <v>12.66</v>
      </c>
    </row>
    <row r="702" spans="3:14" x14ac:dyDescent="0.25">
      <c r="C702" s="58">
        <v>42885.041666666664</v>
      </c>
      <c r="D702" s="28">
        <v>3578</v>
      </c>
      <c r="E702" s="91"/>
      <c r="F702" s="91"/>
      <c r="G702">
        <v>0</v>
      </c>
      <c r="H702">
        <v>0</v>
      </c>
      <c r="I702">
        <v>0</v>
      </c>
      <c r="J702">
        <v>0.40500000000000003</v>
      </c>
      <c r="K702">
        <v>63.86</v>
      </c>
      <c r="L702" s="29"/>
      <c r="M702" s="29"/>
      <c r="N702">
        <v>12.65</v>
      </c>
    </row>
    <row r="703" spans="3:14" x14ac:dyDescent="0.25">
      <c r="C703" s="58">
        <v>42885.083333333336</v>
      </c>
      <c r="D703" s="28">
        <v>3579</v>
      </c>
      <c r="E703" s="91"/>
      <c r="F703" s="91"/>
      <c r="G703">
        <v>0</v>
      </c>
      <c r="H703">
        <v>0</v>
      </c>
      <c r="I703">
        <v>0</v>
      </c>
      <c r="J703">
        <v>2.1999999999999999E-2</v>
      </c>
      <c r="K703">
        <v>93.8</v>
      </c>
      <c r="L703" s="29"/>
      <c r="M703" s="29"/>
      <c r="N703">
        <v>12.63</v>
      </c>
    </row>
    <row r="704" spans="3:14" x14ac:dyDescent="0.25">
      <c r="C704" s="58">
        <v>42885.125</v>
      </c>
      <c r="D704" s="28">
        <v>3580</v>
      </c>
      <c r="E704" s="91"/>
      <c r="F704" s="91"/>
      <c r="G704">
        <v>0</v>
      </c>
      <c r="H704">
        <v>0</v>
      </c>
      <c r="I704">
        <v>0</v>
      </c>
      <c r="J704">
        <v>0.498</v>
      </c>
      <c r="K704">
        <v>88.3</v>
      </c>
      <c r="L704" s="29"/>
      <c r="M704" s="29"/>
      <c r="N704">
        <v>12.62</v>
      </c>
    </row>
    <row r="705" spans="3:14" x14ac:dyDescent="0.25">
      <c r="C705" s="58">
        <v>42885.166666666664</v>
      </c>
      <c r="D705" s="28">
        <v>3581</v>
      </c>
      <c r="E705" s="91"/>
      <c r="F705" s="91"/>
      <c r="G705">
        <v>0</v>
      </c>
      <c r="H705">
        <v>0</v>
      </c>
      <c r="I705">
        <v>0</v>
      </c>
      <c r="J705">
        <v>1.1559999999999999</v>
      </c>
      <c r="K705">
        <v>108.9</v>
      </c>
      <c r="L705" s="29"/>
      <c r="M705" s="29"/>
      <c r="N705">
        <v>12.61</v>
      </c>
    </row>
    <row r="706" spans="3:14" x14ac:dyDescent="0.25">
      <c r="C706" s="58">
        <v>42885.208333333336</v>
      </c>
      <c r="D706" s="28">
        <v>3582</v>
      </c>
      <c r="E706" s="91"/>
      <c r="F706" s="91"/>
      <c r="G706">
        <v>1.2E-2</v>
      </c>
      <c r="H706" s="25">
        <v>4.4081030000000002E-5</v>
      </c>
      <c r="I706">
        <v>0</v>
      </c>
      <c r="J706">
        <v>0.373</v>
      </c>
      <c r="K706">
        <v>80.2</v>
      </c>
      <c r="L706" s="29"/>
      <c r="M706" s="29"/>
      <c r="N706">
        <v>12.61</v>
      </c>
    </row>
    <row r="707" spans="3:14" x14ac:dyDescent="0.25">
      <c r="C707" s="58">
        <v>42885.25</v>
      </c>
      <c r="D707" s="28">
        <v>3583</v>
      </c>
      <c r="E707" s="91"/>
      <c r="F707" s="91"/>
      <c r="G707">
        <v>16.22</v>
      </c>
      <c r="H707">
        <v>5.8388500000000003E-2</v>
      </c>
      <c r="I707">
        <v>0</v>
      </c>
      <c r="J707">
        <v>0.30399999999999999</v>
      </c>
      <c r="K707">
        <v>95.9</v>
      </c>
      <c r="L707" s="29"/>
      <c r="M707" s="29"/>
      <c r="N707">
        <v>12.62</v>
      </c>
    </row>
    <row r="708" spans="3:14" x14ac:dyDescent="0.25">
      <c r="C708" s="58">
        <v>42885.291666666664</v>
      </c>
      <c r="D708" s="28">
        <v>3584</v>
      </c>
      <c r="E708" s="91"/>
      <c r="F708" s="91"/>
      <c r="G708">
        <v>152</v>
      </c>
      <c r="H708">
        <v>0.54708290000000004</v>
      </c>
      <c r="I708">
        <v>0</v>
      </c>
      <c r="J708">
        <v>1.3160000000000001</v>
      </c>
      <c r="K708">
        <v>107.8</v>
      </c>
      <c r="L708" s="29"/>
      <c r="M708" s="29"/>
      <c r="N708">
        <v>12.8</v>
      </c>
    </row>
    <row r="709" spans="3:14" x14ac:dyDescent="0.25">
      <c r="C709" s="58">
        <v>42885.333333333336</v>
      </c>
      <c r="D709" s="28">
        <v>3585</v>
      </c>
      <c r="E709" s="91"/>
      <c r="F709" s="91"/>
      <c r="G709">
        <v>340.1</v>
      </c>
      <c r="H709">
        <v>1.2241880000000001</v>
      </c>
      <c r="I709">
        <v>0</v>
      </c>
      <c r="J709">
        <v>0.7</v>
      </c>
      <c r="K709">
        <v>192.7</v>
      </c>
      <c r="L709" s="29"/>
      <c r="M709" s="29"/>
      <c r="N709">
        <v>13.02</v>
      </c>
    </row>
    <row r="710" spans="3:14" x14ac:dyDescent="0.25">
      <c r="C710" s="58">
        <v>42885.375</v>
      </c>
      <c r="D710" s="28">
        <v>3586</v>
      </c>
      <c r="E710" s="91"/>
      <c r="F710" s="91"/>
      <c r="G710">
        <v>400.3</v>
      </c>
      <c r="H710">
        <v>1.4409909999999999</v>
      </c>
      <c r="I710">
        <v>0</v>
      </c>
      <c r="J710">
        <v>1.8240000000000001</v>
      </c>
      <c r="K710">
        <v>293.10000000000002</v>
      </c>
      <c r="L710" s="29"/>
      <c r="M710" s="29"/>
      <c r="N710">
        <v>12.99</v>
      </c>
    </row>
    <row r="711" spans="3:14" x14ac:dyDescent="0.25">
      <c r="C711" s="58">
        <v>42885.416666666664</v>
      </c>
      <c r="D711" s="28">
        <v>3587</v>
      </c>
      <c r="E711" s="91"/>
      <c r="F711" s="91"/>
      <c r="G711" s="25">
        <v>374.4</v>
      </c>
      <c r="H711">
        <v>1.347933</v>
      </c>
      <c r="I711">
        <v>0</v>
      </c>
      <c r="J711">
        <v>2.4689999999999999</v>
      </c>
      <c r="K711">
        <v>223.3</v>
      </c>
      <c r="L711" s="29"/>
      <c r="M711" s="29"/>
      <c r="N711">
        <v>12.99</v>
      </c>
    </row>
    <row r="712" spans="3:14" x14ac:dyDescent="0.25">
      <c r="C712" s="58">
        <v>42885.458333333336</v>
      </c>
      <c r="D712" s="28">
        <v>3588</v>
      </c>
      <c r="E712" s="91"/>
      <c r="F712" s="91"/>
      <c r="G712">
        <v>785.6</v>
      </c>
      <c r="H712">
        <v>2.827982</v>
      </c>
      <c r="I712">
        <v>0</v>
      </c>
      <c r="J712">
        <v>1.984</v>
      </c>
      <c r="K712">
        <v>85.7</v>
      </c>
      <c r="L712" s="29"/>
      <c r="M712" s="29"/>
      <c r="N712">
        <v>12.98</v>
      </c>
    </row>
    <row r="713" spans="3:14" x14ac:dyDescent="0.25">
      <c r="C713" s="58">
        <v>42885.5</v>
      </c>
      <c r="D713" s="28">
        <v>3589</v>
      </c>
      <c r="E713" s="91"/>
      <c r="F713" s="91"/>
      <c r="G713" s="25">
        <v>658.5</v>
      </c>
      <c r="H713">
        <v>2.3704670000000001</v>
      </c>
      <c r="I713">
        <v>0</v>
      </c>
      <c r="J713">
        <v>2.4670000000000001</v>
      </c>
      <c r="K713">
        <v>237.5</v>
      </c>
      <c r="L713" s="29"/>
      <c r="M713" s="29"/>
      <c r="N713">
        <v>12.97</v>
      </c>
    </row>
    <row r="714" spans="3:14" x14ac:dyDescent="0.25">
      <c r="C714" s="58">
        <v>42885.541666666664</v>
      </c>
      <c r="D714" s="28">
        <v>3590</v>
      </c>
      <c r="E714" s="91"/>
      <c r="F714" s="91"/>
      <c r="G714" s="91"/>
      <c r="H714" s="91"/>
      <c r="I714" s="91"/>
      <c r="J714" s="91"/>
      <c r="K714" s="91"/>
      <c r="L714" s="91"/>
      <c r="M714" s="91"/>
      <c r="N714" s="91"/>
    </row>
    <row r="715" spans="3:14" x14ac:dyDescent="0.25">
      <c r="C715" s="58">
        <v>42885.583333333336</v>
      </c>
      <c r="D715" s="28">
        <v>3591</v>
      </c>
      <c r="E715" s="91"/>
      <c r="F715" s="91"/>
      <c r="G715" s="91"/>
      <c r="H715" s="91"/>
      <c r="I715" s="91"/>
      <c r="J715" s="91"/>
      <c r="K715" s="91"/>
      <c r="L715" s="91"/>
      <c r="M715" s="91"/>
      <c r="N715" s="91"/>
    </row>
    <row r="716" spans="3:14" x14ac:dyDescent="0.25">
      <c r="C716" s="58">
        <v>42885.625</v>
      </c>
      <c r="D716" s="28">
        <v>3592</v>
      </c>
      <c r="E716" s="91"/>
      <c r="F716" s="91"/>
      <c r="G716" s="91"/>
      <c r="H716" s="91"/>
      <c r="I716" s="91"/>
      <c r="J716" s="91"/>
      <c r="K716" s="91"/>
      <c r="L716" s="91"/>
      <c r="M716" s="91"/>
      <c r="N716" s="91"/>
    </row>
    <row r="717" spans="3:14" x14ac:dyDescent="0.25">
      <c r="C717" s="58">
        <v>42885.666666666664</v>
      </c>
      <c r="D717" s="28">
        <v>3593</v>
      </c>
      <c r="E717" s="91"/>
      <c r="F717" s="91"/>
      <c r="G717" s="91"/>
      <c r="H717" s="91"/>
      <c r="I717" s="91"/>
      <c r="J717" s="91"/>
      <c r="K717" s="91"/>
      <c r="L717" s="91"/>
      <c r="M717" s="91"/>
      <c r="N717" s="91"/>
    </row>
    <row r="718" spans="3:14" x14ac:dyDescent="0.25">
      <c r="C718" s="58">
        <v>42885.708333333336</v>
      </c>
      <c r="D718" s="28">
        <v>3594</v>
      </c>
      <c r="E718" s="91"/>
      <c r="F718" s="91"/>
      <c r="G718" s="91"/>
      <c r="H718" s="91"/>
      <c r="I718" s="91"/>
      <c r="J718" s="91"/>
      <c r="K718" s="91"/>
      <c r="L718" s="91"/>
      <c r="M718" s="91"/>
      <c r="N718" s="91"/>
    </row>
    <row r="719" spans="3:14" x14ac:dyDescent="0.25">
      <c r="C719" s="58">
        <v>42885.75</v>
      </c>
      <c r="D719" s="28">
        <v>3595</v>
      </c>
      <c r="E719" s="91"/>
      <c r="F719" s="91"/>
      <c r="G719" s="91"/>
      <c r="H719" s="91"/>
      <c r="I719" s="91"/>
      <c r="J719" s="91"/>
      <c r="K719" s="91"/>
      <c r="L719" s="91"/>
      <c r="M719" s="91"/>
      <c r="N719" s="91"/>
    </row>
    <row r="720" spans="3:14" x14ac:dyDescent="0.25">
      <c r="C720" s="58">
        <v>42885.791666666664</v>
      </c>
      <c r="D720" s="28">
        <v>3596</v>
      </c>
      <c r="E720" s="91"/>
      <c r="F720" s="91"/>
      <c r="G720" s="91"/>
      <c r="H720" s="91"/>
      <c r="I720" s="91"/>
      <c r="J720" s="91"/>
      <c r="K720" s="91"/>
      <c r="L720" s="91"/>
      <c r="M720" s="91"/>
      <c r="N720" s="91"/>
    </row>
    <row r="721" spans="3:14" x14ac:dyDescent="0.25">
      <c r="C721" s="58">
        <v>42885.833333333336</v>
      </c>
      <c r="D721" s="28">
        <v>3597</v>
      </c>
      <c r="E721" s="91"/>
      <c r="F721" s="91"/>
      <c r="G721" s="91"/>
      <c r="H721" s="91"/>
      <c r="I721" s="91"/>
      <c r="J721" s="91"/>
      <c r="K721" s="91"/>
      <c r="L721" s="91"/>
      <c r="M721" s="91"/>
      <c r="N721" s="91"/>
    </row>
    <row r="722" spans="3:14" x14ac:dyDescent="0.25">
      <c r="C722" s="58">
        <v>42885.875</v>
      </c>
      <c r="D722" s="28">
        <v>3598</v>
      </c>
      <c r="E722" s="91"/>
      <c r="F722" s="91"/>
      <c r="G722" s="91"/>
      <c r="H722" s="91"/>
      <c r="I722" s="91"/>
      <c r="J722" s="91"/>
      <c r="K722" s="91"/>
      <c r="L722" s="91"/>
      <c r="M722" s="91"/>
      <c r="N722" s="91"/>
    </row>
    <row r="723" spans="3:14" x14ac:dyDescent="0.25">
      <c r="C723" s="58">
        <v>42885.916666666664</v>
      </c>
      <c r="D723" s="28">
        <v>3599</v>
      </c>
      <c r="E723" s="91"/>
      <c r="F723" s="91"/>
      <c r="G723" s="91"/>
      <c r="H723" s="91"/>
      <c r="I723" s="91"/>
      <c r="J723" s="91"/>
      <c r="K723" s="91"/>
      <c r="L723" s="91"/>
      <c r="M723" s="91"/>
      <c r="N723" s="91"/>
    </row>
    <row r="724" spans="3:14" x14ac:dyDescent="0.25">
      <c r="C724" s="58">
        <v>42885.958333333336</v>
      </c>
      <c r="D724" s="28">
        <v>3600</v>
      </c>
      <c r="E724" s="91"/>
      <c r="F724" s="91"/>
      <c r="G724" s="91"/>
      <c r="H724" s="91"/>
      <c r="I724" s="91"/>
      <c r="J724" s="91"/>
      <c r="K724" s="91"/>
      <c r="L724" s="91"/>
      <c r="M724" s="91"/>
      <c r="N724" s="91"/>
    </row>
    <row r="725" spans="3:14" x14ac:dyDescent="0.25">
      <c r="C725" s="58">
        <v>42886</v>
      </c>
      <c r="D725" s="28">
        <v>3601</v>
      </c>
      <c r="E725" s="91"/>
      <c r="F725" s="91"/>
      <c r="G725" s="91"/>
      <c r="H725" s="91"/>
      <c r="I725" s="91"/>
      <c r="J725" s="91"/>
      <c r="K725" s="91"/>
      <c r="L725" s="91"/>
      <c r="M725" s="91"/>
      <c r="N725" s="91"/>
    </row>
    <row r="726" spans="3:14" x14ac:dyDescent="0.25">
      <c r="C726" s="58">
        <v>42886.041666666664</v>
      </c>
      <c r="D726" s="28">
        <v>3602</v>
      </c>
      <c r="E726" s="91"/>
      <c r="F726" s="91"/>
      <c r="G726" s="91"/>
      <c r="H726" s="91"/>
      <c r="I726" s="91"/>
      <c r="J726" s="91"/>
      <c r="K726" s="91"/>
      <c r="L726" s="91"/>
      <c r="M726" s="91"/>
      <c r="N726" s="91"/>
    </row>
    <row r="727" spans="3:14" x14ac:dyDescent="0.25">
      <c r="C727" s="58">
        <v>42886.083333333336</v>
      </c>
      <c r="D727" s="28">
        <v>3603</v>
      </c>
      <c r="E727" s="91"/>
      <c r="F727" s="91"/>
      <c r="G727" s="91"/>
      <c r="H727" s="91"/>
      <c r="I727" s="91"/>
      <c r="J727" s="91"/>
      <c r="K727" s="91"/>
      <c r="L727" s="91"/>
      <c r="M727" s="91"/>
      <c r="N727" s="91"/>
    </row>
    <row r="728" spans="3:14" x14ac:dyDescent="0.25">
      <c r="C728" s="58">
        <v>42886.125</v>
      </c>
      <c r="D728" s="28">
        <v>3604</v>
      </c>
      <c r="E728" s="91"/>
      <c r="F728" s="91"/>
      <c r="G728" s="91"/>
      <c r="H728" s="91"/>
      <c r="I728" s="91"/>
      <c r="J728" s="91"/>
      <c r="K728" s="91"/>
      <c r="L728" s="91"/>
      <c r="M728" s="91"/>
      <c r="N728" s="91"/>
    </row>
    <row r="729" spans="3:14" x14ac:dyDescent="0.25">
      <c r="C729" s="58">
        <v>42886.166666666664</v>
      </c>
      <c r="D729" s="28">
        <v>3605</v>
      </c>
      <c r="E729" s="91"/>
      <c r="F729" s="91"/>
      <c r="G729" s="91"/>
      <c r="H729" s="91"/>
      <c r="I729" s="91"/>
      <c r="J729" s="91"/>
      <c r="K729" s="91"/>
      <c r="L729" s="91"/>
      <c r="M729" s="91"/>
      <c r="N729" s="91"/>
    </row>
    <row r="730" spans="3:14" x14ac:dyDescent="0.25">
      <c r="C730" s="58">
        <v>42886.208333333336</v>
      </c>
      <c r="D730" s="28">
        <v>3606</v>
      </c>
      <c r="E730" s="91"/>
      <c r="F730" s="91"/>
      <c r="G730" s="91"/>
      <c r="H730" s="91"/>
      <c r="I730" s="91"/>
      <c r="J730" s="91"/>
      <c r="K730" s="91"/>
      <c r="L730" s="91"/>
      <c r="M730" s="91"/>
      <c r="N730" s="91"/>
    </row>
    <row r="731" spans="3:14" x14ac:dyDescent="0.25">
      <c r="C731" s="58">
        <v>42886.25</v>
      </c>
      <c r="D731" s="28">
        <v>3607</v>
      </c>
      <c r="E731" s="91"/>
      <c r="F731" s="91"/>
      <c r="G731" s="91"/>
      <c r="H731" s="91"/>
      <c r="I731" s="91"/>
      <c r="J731" s="91"/>
      <c r="K731" s="91"/>
      <c r="L731" s="91"/>
      <c r="M731" s="91"/>
      <c r="N731" s="91"/>
    </row>
    <row r="732" spans="3:14" x14ac:dyDescent="0.25">
      <c r="C732" s="58">
        <v>42886.291666666664</v>
      </c>
      <c r="D732" s="28">
        <v>3608</v>
      </c>
      <c r="E732" s="91"/>
      <c r="F732" s="91"/>
      <c r="G732" s="91"/>
      <c r="H732" s="91"/>
      <c r="I732" s="91"/>
      <c r="J732" s="91"/>
      <c r="K732" s="91"/>
      <c r="L732" s="91"/>
      <c r="M732" s="91"/>
      <c r="N732" s="91"/>
    </row>
    <row r="733" spans="3:14" x14ac:dyDescent="0.25">
      <c r="C733" s="58">
        <v>42886.333333333336</v>
      </c>
      <c r="D733" s="28">
        <v>3609</v>
      </c>
      <c r="E733" s="91"/>
      <c r="F733" s="91"/>
      <c r="G733" s="91"/>
      <c r="H733" s="91"/>
      <c r="I733" s="91"/>
      <c r="J733" s="91"/>
      <c r="K733" s="91"/>
      <c r="L733" s="91"/>
      <c r="M733" s="91"/>
      <c r="N733" s="91"/>
    </row>
    <row r="734" spans="3:14" x14ac:dyDescent="0.25">
      <c r="C734" s="58">
        <v>42886.375</v>
      </c>
      <c r="D734" s="28">
        <v>3610</v>
      </c>
      <c r="E734" s="91"/>
      <c r="F734" s="91"/>
      <c r="G734" s="91"/>
      <c r="H734" s="91"/>
      <c r="I734" s="91"/>
      <c r="J734" s="91"/>
      <c r="K734" s="91"/>
      <c r="L734" s="91"/>
      <c r="M734" s="91"/>
      <c r="N734" s="91"/>
    </row>
    <row r="735" spans="3:14" x14ac:dyDescent="0.25">
      <c r="C735" s="58">
        <v>42886.416666666664</v>
      </c>
      <c r="D735" s="28">
        <v>3611</v>
      </c>
      <c r="E735" s="91"/>
      <c r="F735" s="91"/>
      <c r="G735" s="91"/>
      <c r="H735" s="91"/>
      <c r="I735" s="91"/>
      <c r="J735" s="91"/>
      <c r="K735" s="91"/>
      <c r="L735" s="91"/>
      <c r="M735" s="91"/>
      <c r="N735" s="91"/>
    </row>
    <row r="736" spans="3:14" x14ac:dyDescent="0.25">
      <c r="C736" s="58">
        <v>42886.458333333336</v>
      </c>
      <c r="D736" s="28">
        <v>3612</v>
      </c>
      <c r="E736" s="91"/>
      <c r="F736" s="91"/>
      <c r="G736" s="91"/>
      <c r="H736" s="91"/>
      <c r="I736" s="91"/>
      <c r="J736" s="91"/>
      <c r="K736" s="91"/>
      <c r="L736" s="91"/>
      <c r="M736" s="91"/>
      <c r="N736" s="91"/>
    </row>
    <row r="737" spans="3:14" x14ac:dyDescent="0.25">
      <c r="C737" s="58">
        <v>42886.5</v>
      </c>
      <c r="D737" s="28">
        <v>3613</v>
      </c>
      <c r="E737" s="91"/>
      <c r="F737" s="91"/>
      <c r="G737" s="91"/>
      <c r="H737" s="91"/>
      <c r="I737" s="91"/>
      <c r="J737" s="91"/>
      <c r="K737" s="91"/>
      <c r="L737" s="91"/>
      <c r="M737" s="91"/>
      <c r="N737" s="91"/>
    </row>
    <row r="738" spans="3:14" x14ac:dyDescent="0.25">
      <c r="C738" s="58">
        <v>42886.541666666664</v>
      </c>
      <c r="D738" s="28">
        <v>3614</v>
      </c>
      <c r="E738" s="91"/>
      <c r="F738" s="91"/>
      <c r="G738" s="91"/>
      <c r="H738" s="91"/>
      <c r="I738" s="91"/>
      <c r="J738" s="91"/>
      <c r="K738" s="91"/>
      <c r="L738" s="91"/>
      <c r="M738" s="91"/>
      <c r="N738" s="91"/>
    </row>
    <row r="739" spans="3:14" x14ac:dyDescent="0.25">
      <c r="C739" s="58">
        <v>42886.583333333336</v>
      </c>
      <c r="D739" s="28">
        <v>3615</v>
      </c>
      <c r="E739" s="91"/>
      <c r="F739" s="91"/>
      <c r="G739" s="91"/>
      <c r="H739" s="91"/>
      <c r="I739" s="91"/>
      <c r="J739" s="91"/>
      <c r="K739" s="91"/>
      <c r="L739" s="91"/>
      <c r="M739" s="91"/>
      <c r="N739" s="91"/>
    </row>
    <row r="740" spans="3:14" x14ac:dyDescent="0.25">
      <c r="C740" s="58">
        <v>42886.625</v>
      </c>
      <c r="D740" s="28">
        <v>3616</v>
      </c>
      <c r="E740" s="91"/>
      <c r="F740" s="91"/>
      <c r="G740" s="91"/>
      <c r="H740" s="91"/>
      <c r="I740" s="91"/>
      <c r="J740" s="91"/>
      <c r="K740" s="91"/>
      <c r="L740" s="91"/>
      <c r="M740" s="91"/>
      <c r="N740" s="91"/>
    </row>
    <row r="741" spans="3:14" x14ac:dyDescent="0.25">
      <c r="C741" s="58">
        <v>42886.666666666664</v>
      </c>
      <c r="D741" s="28">
        <v>3617</v>
      </c>
      <c r="E741" s="91"/>
      <c r="F741" s="91"/>
      <c r="G741" s="91"/>
      <c r="H741" s="91"/>
      <c r="I741" s="91"/>
      <c r="J741" s="91"/>
      <c r="K741" s="91"/>
      <c r="L741" s="91"/>
      <c r="M741" s="91"/>
      <c r="N741" s="91"/>
    </row>
    <row r="742" spans="3:14" x14ac:dyDescent="0.25">
      <c r="C742" s="58">
        <v>42886.708333333336</v>
      </c>
      <c r="D742" s="28">
        <v>3618</v>
      </c>
      <c r="E742" s="91"/>
      <c r="F742" s="91"/>
      <c r="G742" s="91"/>
      <c r="H742" s="91"/>
      <c r="I742" s="91"/>
      <c r="J742" s="91"/>
      <c r="K742" s="91"/>
      <c r="L742" s="91"/>
      <c r="M742" s="91"/>
      <c r="N742" s="91"/>
    </row>
    <row r="743" spans="3:14" x14ac:dyDescent="0.25">
      <c r="C743" s="58">
        <v>42886.75</v>
      </c>
      <c r="D743" s="28">
        <v>3619</v>
      </c>
      <c r="E743" s="91"/>
      <c r="F743" s="91"/>
      <c r="G743" s="91"/>
      <c r="H743" s="91"/>
      <c r="I743" s="91"/>
      <c r="J743" s="91"/>
      <c r="K743" s="91"/>
      <c r="L743" s="91"/>
      <c r="M743" s="91"/>
      <c r="N743" s="91"/>
    </row>
    <row r="744" spans="3:14" x14ac:dyDescent="0.25">
      <c r="C744" s="58">
        <v>42886.791666666664</v>
      </c>
      <c r="D744" s="28">
        <v>3620</v>
      </c>
      <c r="E744" s="91"/>
      <c r="F744" s="91"/>
      <c r="G744" s="91"/>
      <c r="H744" s="91"/>
      <c r="I744" s="91"/>
      <c r="J744" s="91"/>
      <c r="K744" s="91"/>
      <c r="L744" s="91"/>
      <c r="M744" s="91"/>
      <c r="N744" s="91"/>
    </row>
    <row r="745" spans="3:14" x14ac:dyDescent="0.25">
      <c r="C745" s="58">
        <v>42886.833333333336</v>
      </c>
      <c r="D745" s="28">
        <v>3621</v>
      </c>
      <c r="E745" s="91"/>
      <c r="F745" s="91"/>
      <c r="G745" s="91"/>
      <c r="H745" s="91"/>
      <c r="I745" s="91"/>
      <c r="J745" s="91"/>
      <c r="K745" s="91"/>
      <c r="L745" s="91"/>
      <c r="M745" s="91"/>
      <c r="N745" s="91"/>
    </row>
    <row r="746" spans="3:14" x14ac:dyDescent="0.25">
      <c r="C746" s="58">
        <v>42886.875</v>
      </c>
      <c r="D746" s="28">
        <v>3622</v>
      </c>
      <c r="E746" s="91"/>
      <c r="F746" s="91"/>
      <c r="G746" s="91"/>
      <c r="H746" s="91"/>
      <c r="I746" s="91"/>
      <c r="J746" s="91"/>
      <c r="K746" s="91"/>
      <c r="L746" s="91"/>
      <c r="M746" s="91"/>
      <c r="N746" s="91"/>
    </row>
    <row r="747" spans="3:14" x14ac:dyDescent="0.25">
      <c r="C747" s="58">
        <v>42886.916666666664</v>
      </c>
      <c r="D747" s="28">
        <v>3623</v>
      </c>
      <c r="E747" s="91"/>
      <c r="F747" s="91"/>
      <c r="G747" s="91"/>
      <c r="H747" s="91"/>
      <c r="I747" s="91"/>
      <c r="J747" s="91"/>
      <c r="K747" s="91"/>
      <c r="L747" s="91"/>
      <c r="M747" s="91"/>
      <c r="N747" s="91"/>
    </row>
    <row r="748" spans="3:14" x14ac:dyDescent="0.25">
      <c r="C748" s="58">
        <v>42886.958333333336</v>
      </c>
      <c r="D748" s="28">
        <v>3624</v>
      </c>
      <c r="E748" s="91"/>
      <c r="F748" s="91"/>
      <c r="G748" s="91"/>
      <c r="H748" s="91"/>
      <c r="I748" s="91"/>
      <c r="J748" s="91"/>
      <c r="K748" s="91"/>
      <c r="L748" s="91"/>
      <c r="M748" s="91"/>
      <c r="N748" s="9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5" activePane="bottomLeft" state="frozen"/>
      <selection pane="bottomLeft" activeCell="N8" sqref="N8"/>
    </sheetView>
  </sheetViews>
  <sheetFormatPr defaultRowHeight="15" x14ac:dyDescent="0.25"/>
  <cols>
    <col min="3" max="3" width="16.140625" style="58" customWidth="1"/>
    <col min="5" max="5" width="10.140625" customWidth="1"/>
    <col min="6" max="6" width="13.7109375" customWidth="1"/>
    <col min="7" max="7" width="14.28515625" style="93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5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6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30"/>
      <c r="C5" s="58">
        <v>42886.999999189815</v>
      </c>
      <c r="D5" s="105">
        <v>3625</v>
      </c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2:14" x14ac:dyDescent="0.25">
      <c r="C6" s="58">
        <v>42887.041665914352</v>
      </c>
      <c r="D6" s="105">
        <v>3626</v>
      </c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2:14" x14ac:dyDescent="0.25">
      <c r="C7" s="58">
        <v>42887.083332638889</v>
      </c>
      <c r="D7" s="105">
        <v>3627</v>
      </c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2:14" x14ac:dyDescent="0.25">
      <c r="C8" s="58">
        <v>42887.124999363426</v>
      </c>
      <c r="D8" s="105">
        <v>3628</v>
      </c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2:14" x14ac:dyDescent="0.25">
      <c r="C9" s="58">
        <v>42887.166666087964</v>
      </c>
      <c r="D9" s="105">
        <v>3629</v>
      </c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2:14" x14ac:dyDescent="0.25">
      <c r="C10" s="58">
        <v>42887.208332812501</v>
      </c>
      <c r="D10" s="105">
        <v>3630</v>
      </c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2:14" x14ac:dyDescent="0.25">
      <c r="C11" s="58">
        <v>42887.249999537038</v>
      </c>
      <c r="D11" s="105">
        <v>3631</v>
      </c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2:14" x14ac:dyDescent="0.25">
      <c r="C12" s="58">
        <v>42887.291666261575</v>
      </c>
      <c r="D12" s="105">
        <v>3632</v>
      </c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3" spans="2:14" x14ac:dyDescent="0.25">
      <c r="C13" s="58">
        <v>42887.333332986113</v>
      </c>
      <c r="D13" s="105">
        <v>3633</v>
      </c>
      <c r="E13" s="29"/>
      <c r="F13" s="29"/>
      <c r="G13" s="29"/>
      <c r="H13" s="29"/>
      <c r="I13" s="29"/>
      <c r="J13" s="29"/>
      <c r="K13" s="29"/>
      <c r="L13" s="29"/>
      <c r="M13" s="29"/>
      <c r="N13" s="29"/>
    </row>
    <row r="14" spans="2:14" x14ac:dyDescent="0.25">
      <c r="C14" s="58">
        <v>42887.37499971065</v>
      </c>
      <c r="D14" s="105">
        <v>3634</v>
      </c>
      <c r="E14" s="29"/>
      <c r="F14" s="29"/>
      <c r="G14" s="29"/>
      <c r="H14" s="29"/>
      <c r="I14" s="29"/>
      <c r="J14" s="29"/>
      <c r="K14" s="29"/>
      <c r="L14" s="29"/>
      <c r="M14" s="29"/>
      <c r="N14" s="29"/>
    </row>
    <row r="15" spans="2:14" x14ac:dyDescent="0.25">
      <c r="C15" s="58">
        <v>42887.416666435187</v>
      </c>
      <c r="D15" s="105">
        <v>3635</v>
      </c>
      <c r="E15" s="29"/>
      <c r="F15" s="29"/>
      <c r="G15" s="29"/>
      <c r="H15" s="29"/>
      <c r="I15" s="29"/>
      <c r="J15" s="29"/>
      <c r="K15" s="29"/>
      <c r="L15" s="29"/>
      <c r="M15" s="29"/>
      <c r="N15" s="29"/>
    </row>
    <row r="16" spans="2:14" x14ac:dyDescent="0.25">
      <c r="C16" s="58">
        <v>42887.458333159724</v>
      </c>
      <c r="D16" s="105">
        <v>3636</v>
      </c>
      <c r="E16" s="29"/>
      <c r="F16" s="29"/>
      <c r="G16" s="29"/>
      <c r="H16" s="29"/>
      <c r="I16" s="29"/>
      <c r="J16" s="29"/>
      <c r="K16" s="29"/>
      <c r="L16" s="29"/>
      <c r="M16" s="29"/>
      <c r="N16" s="29"/>
    </row>
    <row r="17" spans="3:14" x14ac:dyDescent="0.25">
      <c r="C17" s="58">
        <v>42887.499999884261</v>
      </c>
      <c r="D17" s="105">
        <v>3637</v>
      </c>
      <c r="E17" s="29"/>
      <c r="F17" s="29"/>
      <c r="G17" s="29"/>
      <c r="H17" s="29"/>
      <c r="I17" s="29"/>
      <c r="J17" s="29"/>
      <c r="K17" s="29"/>
      <c r="L17" s="29"/>
      <c r="M17" s="29"/>
      <c r="N17" s="29"/>
    </row>
    <row r="18" spans="3:14" x14ac:dyDescent="0.25">
      <c r="C18" s="58">
        <v>42887.541666666664</v>
      </c>
      <c r="D18" s="105">
        <v>3638</v>
      </c>
      <c r="E18" s="29"/>
      <c r="F18" s="29"/>
      <c r="G18" s="93">
        <v>755.2</v>
      </c>
      <c r="H18">
        <v>2.7187839999999999</v>
      </c>
      <c r="I18">
        <v>0</v>
      </c>
      <c r="J18">
        <v>2.903</v>
      </c>
      <c r="K18">
        <v>266.89999999999998</v>
      </c>
      <c r="L18" s="29"/>
      <c r="M18" s="29"/>
      <c r="N18">
        <v>12.97</v>
      </c>
    </row>
    <row r="19" spans="3:14" x14ac:dyDescent="0.25">
      <c r="C19" s="58">
        <v>42887.583333333336</v>
      </c>
      <c r="D19" s="105">
        <v>3639</v>
      </c>
      <c r="E19" s="29"/>
      <c r="F19" s="29"/>
      <c r="G19" s="93">
        <v>543.1</v>
      </c>
      <c r="H19">
        <v>1.955068</v>
      </c>
      <c r="I19">
        <v>0</v>
      </c>
      <c r="J19">
        <v>2.2400000000000002</v>
      </c>
      <c r="K19">
        <v>239.7</v>
      </c>
      <c r="L19" s="29"/>
      <c r="M19" s="29"/>
      <c r="N19">
        <v>12.98</v>
      </c>
    </row>
    <row r="20" spans="3:14" x14ac:dyDescent="0.25">
      <c r="C20" s="58">
        <v>42887.625</v>
      </c>
      <c r="D20" s="105">
        <v>3640</v>
      </c>
      <c r="E20" s="29"/>
      <c r="F20" s="29"/>
      <c r="G20" s="93">
        <v>622.9</v>
      </c>
      <c r="H20">
        <v>2.2424270000000002</v>
      </c>
      <c r="I20">
        <v>0</v>
      </c>
      <c r="J20">
        <v>2.3220000000000001</v>
      </c>
      <c r="K20">
        <v>269.2</v>
      </c>
      <c r="L20" s="29"/>
      <c r="M20" s="29"/>
      <c r="N20">
        <v>12.97</v>
      </c>
    </row>
    <row r="21" spans="3:14" x14ac:dyDescent="0.25">
      <c r="C21" s="58">
        <v>42887.666666666664</v>
      </c>
      <c r="D21" s="105">
        <v>3641</v>
      </c>
      <c r="E21" s="29"/>
      <c r="F21" s="29"/>
      <c r="G21" s="93">
        <v>524.1</v>
      </c>
      <c r="H21">
        <v>1.886792</v>
      </c>
      <c r="I21">
        <v>0</v>
      </c>
      <c r="J21">
        <v>1.94</v>
      </c>
      <c r="K21">
        <v>163.1</v>
      </c>
      <c r="L21" s="29"/>
      <c r="M21" s="29"/>
      <c r="N21">
        <v>12.96</v>
      </c>
    </row>
    <row r="22" spans="3:14" x14ac:dyDescent="0.25">
      <c r="C22" s="58">
        <v>42887.708333333336</v>
      </c>
      <c r="D22" s="105">
        <v>3642</v>
      </c>
      <c r="E22" s="29"/>
      <c r="F22" s="29"/>
      <c r="G22" s="93">
        <v>294.2</v>
      </c>
      <c r="H22">
        <v>1.059261</v>
      </c>
      <c r="I22">
        <v>0</v>
      </c>
      <c r="J22">
        <v>1.3460000000000001</v>
      </c>
      <c r="K22">
        <v>267.10000000000002</v>
      </c>
      <c r="L22" s="29"/>
      <c r="M22" s="29"/>
      <c r="N22">
        <v>12.96</v>
      </c>
    </row>
    <row r="23" spans="3:14" x14ac:dyDescent="0.25">
      <c r="C23" s="58">
        <v>42887.75</v>
      </c>
      <c r="D23" s="105">
        <v>3643</v>
      </c>
      <c r="E23" s="29"/>
      <c r="F23" s="29"/>
      <c r="G23" s="93">
        <v>140.19999999999999</v>
      </c>
      <c r="H23">
        <v>0.50465450000000001</v>
      </c>
      <c r="I23">
        <v>0</v>
      </c>
      <c r="J23">
        <v>0.95499999999999996</v>
      </c>
      <c r="K23">
        <v>176.1</v>
      </c>
      <c r="L23" s="29"/>
      <c r="M23" s="29"/>
      <c r="N23">
        <v>12.91</v>
      </c>
    </row>
    <row r="24" spans="3:14" x14ac:dyDescent="0.25">
      <c r="C24" s="58">
        <v>42887.791666666664</v>
      </c>
      <c r="D24" s="105">
        <v>3644</v>
      </c>
      <c r="E24" s="29"/>
      <c r="F24" s="29"/>
      <c r="G24" s="93">
        <v>10.5</v>
      </c>
      <c r="H24">
        <v>3.7782059999999999E-2</v>
      </c>
      <c r="I24">
        <v>0</v>
      </c>
      <c r="J24">
        <v>0.24299999999999999</v>
      </c>
      <c r="K24">
        <v>94.9</v>
      </c>
      <c r="L24" s="29"/>
      <c r="M24" s="29"/>
      <c r="N24">
        <v>12.79</v>
      </c>
    </row>
    <row r="25" spans="3:14" x14ac:dyDescent="0.25">
      <c r="C25" s="58">
        <v>42887.833333333336</v>
      </c>
      <c r="D25" s="105">
        <v>3645</v>
      </c>
      <c r="E25" s="29"/>
      <c r="F25" s="29"/>
      <c r="G25" s="93">
        <v>0</v>
      </c>
      <c r="H25">
        <v>0</v>
      </c>
      <c r="I25">
        <v>0.08</v>
      </c>
      <c r="J25">
        <v>1.556</v>
      </c>
      <c r="K25">
        <v>84.2</v>
      </c>
      <c r="L25" s="29"/>
      <c r="M25" s="29"/>
      <c r="N25">
        <v>12.74</v>
      </c>
    </row>
    <row r="26" spans="3:14" x14ac:dyDescent="0.25">
      <c r="C26" s="58">
        <v>42887.875</v>
      </c>
      <c r="D26" s="105">
        <v>3646</v>
      </c>
      <c r="E26" s="29"/>
      <c r="F26" s="29"/>
      <c r="G26" s="93">
        <v>0</v>
      </c>
      <c r="H26">
        <v>0</v>
      </c>
      <c r="I26">
        <v>0</v>
      </c>
      <c r="J26">
        <v>0.753</v>
      </c>
      <c r="K26">
        <v>77.41</v>
      </c>
      <c r="L26" s="29"/>
      <c r="M26" s="29"/>
      <c r="N26">
        <v>12.7</v>
      </c>
    </row>
    <row r="27" spans="3:14" x14ac:dyDescent="0.25">
      <c r="C27" s="58">
        <v>42887.916666666664</v>
      </c>
      <c r="D27" s="105">
        <v>3647</v>
      </c>
      <c r="E27" s="29"/>
      <c r="F27" s="29"/>
      <c r="G27" s="93">
        <v>0</v>
      </c>
      <c r="H27">
        <v>0</v>
      </c>
      <c r="I27">
        <v>0</v>
      </c>
      <c r="J27">
        <v>0.33600000000000002</v>
      </c>
      <c r="K27">
        <v>179.5</v>
      </c>
      <c r="L27" s="29"/>
      <c r="M27" s="29"/>
      <c r="N27">
        <v>12.67</v>
      </c>
    </row>
    <row r="28" spans="3:14" x14ac:dyDescent="0.25">
      <c r="C28" s="58">
        <v>42887.958333333336</v>
      </c>
      <c r="D28" s="105">
        <v>3648</v>
      </c>
      <c r="E28" s="29"/>
      <c r="F28" s="29"/>
      <c r="G28" s="93">
        <v>0</v>
      </c>
      <c r="H28">
        <v>0</v>
      </c>
      <c r="I28">
        <v>0</v>
      </c>
      <c r="J28">
        <v>4.2999999999999997E-2</v>
      </c>
      <c r="K28">
        <v>126.1</v>
      </c>
      <c r="L28" s="29"/>
      <c r="M28" s="29"/>
      <c r="N28">
        <v>12.66</v>
      </c>
    </row>
    <row r="29" spans="3:14" x14ac:dyDescent="0.25">
      <c r="C29" s="58">
        <v>42888</v>
      </c>
      <c r="D29" s="105">
        <v>3649</v>
      </c>
      <c r="E29" s="29"/>
      <c r="F29" s="29"/>
      <c r="G29" s="93">
        <v>0</v>
      </c>
      <c r="H29">
        <v>0</v>
      </c>
      <c r="I29">
        <v>0</v>
      </c>
      <c r="J29">
        <v>3.7999999999999999E-2</v>
      </c>
      <c r="K29">
        <v>89.8</v>
      </c>
      <c r="L29" s="29"/>
      <c r="M29" s="29"/>
      <c r="N29">
        <v>12.65</v>
      </c>
    </row>
    <row r="30" spans="3:14" x14ac:dyDescent="0.25">
      <c r="C30" s="58">
        <v>42888.041666666664</v>
      </c>
      <c r="D30" s="105">
        <v>3650</v>
      </c>
      <c r="E30" s="29"/>
      <c r="F30" s="29"/>
      <c r="G30" s="93">
        <v>0</v>
      </c>
      <c r="H30">
        <v>0</v>
      </c>
      <c r="I30">
        <v>0</v>
      </c>
      <c r="J30">
        <v>5.0999999999999997E-2</v>
      </c>
      <c r="K30">
        <v>142.9</v>
      </c>
      <c r="L30" s="29"/>
      <c r="M30" s="29"/>
      <c r="N30">
        <v>12.64</v>
      </c>
    </row>
    <row r="31" spans="3:14" x14ac:dyDescent="0.25">
      <c r="C31" s="58">
        <v>42888.083333333336</v>
      </c>
      <c r="D31" s="105">
        <v>3651</v>
      </c>
      <c r="E31" s="29"/>
      <c r="F31" s="29"/>
      <c r="G31" s="93">
        <v>0</v>
      </c>
      <c r="H31">
        <v>0</v>
      </c>
      <c r="I31">
        <v>0</v>
      </c>
      <c r="J31">
        <v>0</v>
      </c>
      <c r="K31">
        <v>82.9</v>
      </c>
      <c r="L31" s="29"/>
      <c r="M31" s="29"/>
      <c r="N31">
        <v>12.62</v>
      </c>
    </row>
    <row r="32" spans="3:14" x14ac:dyDescent="0.25">
      <c r="C32" s="58">
        <v>42888.125</v>
      </c>
      <c r="D32" s="105">
        <v>3652</v>
      </c>
      <c r="E32" s="29"/>
      <c r="F32" s="29"/>
      <c r="G32" s="93">
        <v>0</v>
      </c>
      <c r="H32">
        <v>0</v>
      </c>
      <c r="I32">
        <v>0</v>
      </c>
      <c r="J32">
        <v>2.1999999999999999E-2</v>
      </c>
      <c r="K32">
        <v>146.9</v>
      </c>
      <c r="L32" s="29"/>
      <c r="M32" s="29"/>
      <c r="N32">
        <v>12.61</v>
      </c>
    </row>
    <row r="33" spans="3:14" x14ac:dyDescent="0.25">
      <c r="C33" s="58">
        <v>42888.166666666664</v>
      </c>
      <c r="D33" s="105">
        <v>3653</v>
      </c>
      <c r="E33" s="29"/>
      <c r="F33" s="29"/>
      <c r="G33" s="93">
        <v>0</v>
      </c>
      <c r="H33">
        <v>0</v>
      </c>
      <c r="I33">
        <v>0</v>
      </c>
      <c r="J33">
        <v>4.3999999999999997E-2</v>
      </c>
      <c r="K33">
        <v>137.4</v>
      </c>
      <c r="L33" s="29"/>
      <c r="M33" s="29"/>
      <c r="N33">
        <v>12.59</v>
      </c>
    </row>
    <row r="34" spans="3:14" x14ac:dyDescent="0.25">
      <c r="C34" s="58">
        <v>42888.208333333336</v>
      </c>
      <c r="D34" s="105">
        <v>3654</v>
      </c>
      <c r="E34" s="29"/>
      <c r="F34" s="29"/>
      <c r="G34" s="93">
        <v>2.9000000000000001E-2</v>
      </c>
      <c r="H34">
        <v>1.034236E-4</v>
      </c>
      <c r="I34">
        <v>0</v>
      </c>
      <c r="J34">
        <v>0.22500000000000001</v>
      </c>
      <c r="K34">
        <v>101.9</v>
      </c>
      <c r="L34" s="29"/>
      <c r="M34" s="29"/>
      <c r="N34">
        <v>12.59</v>
      </c>
    </row>
    <row r="35" spans="3:14" x14ac:dyDescent="0.25">
      <c r="C35" s="58">
        <v>42888.25</v>
      </c>
      <c r="D35" s="105">
        <v>3655</v>
      </c>
      <c r="E35" s="29"/>
      <c r="F35" s="29"/>
      <c r="G35" s="93">
        <v>28.91</v>
      </c>
      <c r="H35">
        <v>0.1040594</v>
      </c>
      <c r="I35">
        <v>0</v>
      </c>
      <c r="J35">
        <v>0.73599999999999999</v>
      </c>
      <c r="K35">
        <v>80.599999999999994</v>
      </c>
      <c r="L35" s="29"/>
      <c r="M35" s="29"/>
      <c r="N35">
        <v>12.61</v>
      </c>
    </row>
    <row r="36" spans="3:14" x14ac:dyDescent="0.25">
      <c r="C36" s="58">
        <v>42888.291666666664</v>
      </c>
      <c r="D36" s="105">
        <v>3656</v>
      </c>
      <c r="E36" s="29"/>
      <c r="F36" s="29"/>
      <c r="G36" s="93">
        <v>171.2</v>
      </c>
      <c r="H36">
        <v>0.61620229999999998</v>
      </c>
      <c r="I36">
        <v>0</v>
      </c>
      <c r="J36">
        <v>1.3440000000000001</v>
      </c>
      <c r="K36">
        <v>82.5</v>
      </c>
      <c r="L36" s="29"/>
      <c r="M36" s="29"/>
      <c r="N36">
        <v>12.81</v>
      </c>
    </row>
    <row r="37" spans="3:14" x14ac:dyDescent="0.25">
      <c r="C37" s="58">
        <v>42888.333333333336</v>
      </c>
      <c r="D37" s="105">
        <v>3657</v>
      </c>
      <c r="E37" s="29"/>
      <c r="F37" s="29"/>
      <c r="G37" s="93">
        <v>361.1</v>
      </c>
      <c r="H37">
        <v>1.2998160000000001</v>
      </c>
      <c r="I37">
        <v>0</v>
      </c>
      <c r="J37">
        <v>1.502</v>
      </c>
      <c r="K37">
        <v>78.91</v>
      </c>
      <c r="L37" s="29"/>
      <c r="M37" s="29"/>
      <c r="N37">
        <v>13.04</v>
      </c>
    </row>
    <row r="38" spans="3:14" x14ac:dyDescent="0.25">
      <c r="C38" s="58">
        <v>42888.375</v>
      </c>
      <c r="D38" s="105">
        <v>3658</v>
      </c>
      <c r="E38" s="29"/>
      <c r="F38" s="29"/>
      <c r="G38" s="93">
        <v>378.9</v>
      </c>
      <c r="H38">
        <v>1.36399</v>
      </c>
      <c r="I38">
        <v>0</v>
      </c>
      <c r="J38">
        <v>1.288</v>
      </c>
      <c r="K38">
        <v>226</v>
      </c>
      <c r="L38" s="29"/>
      <c r="M38" s="29"/>
      <c r="N38">
        <v>13.01</v>
      </c>
    </row>
    <row r="39" spans="3:14" x14ac:dyDescent="0.25">
      <c r="C39" s="58">
        <v>42888.416666666664</v>
      </c>
      <c r="D39" s="105">
        <v>3659</v>
      </c>
      <c r="E39" s="29"/>
      <c r="F39" s="29"/>
      <c r="G39" s="93">
        <v>674.8</v>
      </c>
      <c r="H39">
        <v>2.4291740000000002</v>
      </c>
      <c r="I39">
        <v>0</v>
      </c>
      <c r="J39">
        <v>2.6480000000000001</v>
      </c>
      <c r="K39">
        <v>286.39999999999998</v>
      </c>
      <c r="L39" s="29"/>
      <c r="M39" s="29"/>
      <c r="N39">
        <v>12.98</v>
      </c>
    </row>
    <row r="40" spans="3:14" x14ac:dyDescent="0.25">
      <c r="C40" s="58">
        <v>42888.458333333336</v>
      </c>
      <c r="D40" s="105">
        <v>3660</v>
      </c>
      <c r="E40" s="29"/>
      <c r="F40" s="29"/>
      <c r="G40" s="93">
        <v>785.2</v>
      </c>
      <c r="H40">
        <v>2.8267350000000002</v>
      </c>
      <c r="I40">
        <v>0</v>
      </c>
      <c r="J40">
        <v>2.4969999999999999</v>
      </c>
      <c r="K40">
        <v>287.10000000000002</v>
      </c>
      <c r="L40" s="29"/>
      <c r="M40" s="29"/>
      <c r="N40">
        <v>12.98</v>
      </c>
    </row>
    <row r="41" spans="3:14" x14ac:dyDescent="0.25">
      <c r="C41" s="58">
        <v>42888.5</v>
      </c>
      <c r="D41" s="105">
        <v>3661</v>
      </c>
      <c r="E41" s="29"/>
      <c r="F41" s="29"/>
      <c r="G41" s="93">
        <v>839</v>
      </c>
      <c r="H41">
        <v>3.0197750000000001</v>
      </c>
      <c r="I41">
        <v>0</v>
      </c>
      <c r="J41">
        <v>2.597</v>
      </c>
      <c r="K41">
        <v>280.5</v>
      </c>
      <c r="L41" s="29"/>
      <c r="M41" s="29"/>
      <c r="N41">
        <v>12.97</v>
      </c>
    </row>
    <row r="42" spans="3:14" x14ac:dyDescent="0.25">
      <c r="C42" s="58">
        <v>42888.541666666664</v>
      </c>
      <c r="D42" s="105">
        <v>3662</v>
      </c>
      <c r="E42" s="29"/>
      <c r="F42" s="29"/>
      <c r="G42" s="93">
        <v>581.29999999999995</v>
      </c>
      <c r="H42">
        <v>2.0925340000000001</v>
      </c>
      <c r="I42">
        <v>0</v>
      </c>
      <c r="J42">
        <v>2.375</v>
      </c>
      <c r="K42">
        <v>279.39999999999998</v>
      </c>
      <c r="L42" s="29"/>
      <c r="M42" s="29"/>
      <c r="N42">
        <v>12.98</v>
      </c>
    </row>
    <row r="43" spans="3:14" x14ac:dyDescent="0.25">
      <c r="C43" s="58">
        <v>42888.583333333336</v>
      </c>
      <c r="D43" s="105">
        <v>3663</v>
      </c>
      <c r="E43" s="29"/>
      <c r="F43" s="29"/>
      <c r="G43" s="93">
        <v>637.6</v>
      </c>
      <c r="H43">
        <v>2.2955160000000001</v>
      </c>
      <c r="I43">
        <v>0</v>
      </c>
      <c r="J43">
        <v>2.0910000000000002</v>
      </c>
      <c r="K43">
        <v>267.89999999999998</v>
      </c>
      <c r="L43" s="29"/>
      <c r="M43" s="29"/>
      <c r="N43">
        <v>12.97</v>
      </c>
    </row>
    <row r="44" spans="3:14" x14ac:dyDescent="0.25">
      <c r="C44" s="58">
        <v>42888.625</v>
      </c>
      <c r="D44" s="105">
        <v>3664</v>
      </c>
      <c r="E44" s="29"/>
      <c r="F44" s="29"/>
      <c r="G44" s="93">
        <v>526.6</v>
      </c>
      <c r="H44">
        <v>1.895689</v>
      </c>
      <c r="I44">
        <v>0</v>
      </c>
      <c r="J44">
        <v>2.0459999999999998</v>
      </c>
      <c r="K44">
        <v>270.89999999999998</v>
      </c>
      <c r="L44" s="29"/>
      <c r="M44" s="29"/>
      <c r="N44">
        <v>12.97</v>
      </c>
    </row>
    <row r="45" spans="3:14" x14ac:dyDescent="0.25">
      <c r="C45" s="58">
        <v>42888.666666666664</v>
      </c>
      <c r="D45" s="105">
        <v>3665</v>
      </c>
      <c r="E45" s="29"/>
      <c r="F45" s="29"/>
      <c r="G45" s="93">
        <v>469.7</v>
      </c>
      <c r="H45">
        <v>1.691038</v>
      </c>
      <c r="I45">
        <v>0</v>
      </c>
      <c r="J45">
        <v>2.173</v>
      </c>
      <c r="K45">
        <v>262.60000000000002</v>
      </c>
      <c r="L45" s="29"/>
      <c r="M45" s="29"/>
      <c r="N45">
        <v>12.97</v>
      </c>
    </row>
    <row r="46" spans="3:14" x14ac:dyDescent="0.25">
      <c r="C46" s="58">
        <v>42888.708333333336</v>
      </c>
      <c r="D46" s="105">
        <v>3666</v>
      </c>
      <c r="E46" s="29"/>
      <c r="F46" s="29"/>
      <c r="G46" s="93">
        <v>262</v>
      </c>
      <c r="H46">
        <v>0.94304690000000002</v>
      </c>
      <c r="I46">
        <v>0</v>
      </c>
      <c r="J46">
        <v>1.7949999999999999</v>
      </c>
      <c r="K46">
        <v>168.3</v>
      </c>
      <c r="L46" s="29"/>
      <c r="M46" s="29"/>
      <c r="N46">
        <v>12.96</v>
      </c>
    </row>
    <row r="47" spans="3:14" x14ac:dyDescent="0.25">
      <c r="C47" s="58">
        <v>42888.75</v>
      </c>
      <c r="D47" s="105">
        <v>3667</v>
      </c>
      <c r="E47" s="29"/>
      <c r="F47" s="29"/>
      <c r="G47" s="93">
        <v>104.7</v>
      </c>
      <c r="H47">
        <v>0.37694129999999998</v>
      </c>
      <c r="I47">
        <v>0</v>
      </c>
      <c r="J47">
        <v>1.4139999999999999</v>
      </c>
      <c r="K47">
        <v>157.30000000000001</v>
      </c>
      <c r="L47" s="29"/>
      <c r="M47" s="29"/>
      <c r="N47">
        <v>12.85</v>
      </c>
    </row>
    <row r="48" spans="3:14" x14ac:dyDescent="0.25">
      <c r="C48" s="58">
        <v>42888.791666666664</v>
      </c>
      <c r="D48" s="105">
        <v>3668</v>
      </c>
      <c r="E48" s="29"/>
      <c r="F48" s="29"/>
      <c r="G48" s="93">
        <v>6.87</v>
      </c>
      <c r="H48">
        <v>2.473173E-2</v>
      </c>
      <c r="I48">
        <v>0</v>
      </c>
      <c r="J48">
        <v>0.77800000000000002</v>
      </c>
      <c r="K48">
        <v>132.1</v>
      </c>
      <c r="L48" s="29"/>
      <c r="M48" s="29"/>
      <c r="N48">
        <v>12.76</v>
      </c>
    </row>
    <row r="49" spans="3:14" x14ac:dyDescent="0.25">
      <c r="C49" s="58">
        <v>42888.833333333336</v>
      </c>
      <c r="D49" s="105">
        <v>3669</v>
      </c>
      <c r="E49" s="29"/>
      <c r="F49" s="29"/>
      <c r="G49" s="93">
        <v>0</v>
      </c>
      <c r="H49">
        <v>0</v>
      </c>
      <c r="I49">
        <v>0</v>
      </c>
      <c r="J49">
        <v>0.432</v>
      </c>
      <c r="K49">
        <v>129.9</v>
      </c>
      <c r="L49" s="29"/>
      <c r="M49" s="29"/>
      <c r="N49">
        <v>12.73</v>
      </c>
    </row>
    <row r="50" spans="3:14" x14ac:dyDescent="0.25">
      <c r="C50" s="58">
        <v>42888.875</v>
      </c>
      <c r="D50" s="105">
        <v>3670</v>
      </c>
      <c r="E50" s="29"/>
      <c r="F50" s="29"/>
      <c r="G50" s="93">
        <v>0</v>
      </c>
      <c r="H50">
        <v>0</v>
      </c>
      <c r="I50">
        <v>0</v>
      </c>
      <c r="J50">
        <v>0.65100000000000002</v>
      </c>
      <c r="K50">
        <v>118.5</v>
      </c>
      <c r="L50" s="29"/>
      <c r="M50" s="29"/>
      <c r="N50">
        <v>12.71</v>
      </c>
    </row>
    <row r="51" spans="3:14" x14ac:dyDescent="0.25">
      <c r="C51" s="58">
        <v>42888.916666666664</v>
      </c>
      <c r="D51" s="105">
        <v>3671</v>
      </c>
      <c r="E51" s="29"/>
      <c r="F51" s="29"/>
      <c r="G51" s="93">
        <v>0</v>
      </c>
      <c r="H51">
        <v>0</v>
      </c>
      <c r="I51">
        <v>0</v>
      </c>
      <c r="J51">
        <v>0.112</v>
      </c>
      <c r="K51">
        <v>143</v>
      </c>
      <c r="L51" s="29"/>
      <c r="M51" s="29"/>
      <c r="N51">
        <v>12.7</v>
      </c>
    </row>
    <row r="52" spans="3:14" x14ac:dyDescent="0.25">
      <c r="C52" s="58">
        <v>42888.958333333336</v>
      </c>
      <c r="D52" s="105">
        <v>3672</v>
      </c>
      <c r="E52" s="29"/>
      <c r="F52" s="29"/>
      <c r="G52" s="93">
        <v>0</v>
      </c>
      <c r="H52">
        <v>0</v>
      </c>
      <c r="I52">
        <v>0</v>
      </c>
      <c r="J52">
        <v>0.34200000000000003</v>
      </c>
      <c r="K52">
        <v>127.8</v>
      </c>
      <c r="L52" s="29"/>
      <c r="M52" s="29"/>
      <c r="N52">
        <v>12.69</v>
      </c>
    </row>
    <row r="53" spans="3:14" x14ac:dyDescent="0.25">
      <c r="C53" s="58">
        <v>42889</v>
      </c>
      <c r="D53" s="105">
        <v>3673</v>
      </c>
      <c r="E53" s="29"/>
      <c r="F53" s="29"/>
      <c r="G53" s="93">
        <v>0</v>
      </c>
      <c r="H53">
        <v>0</v>
      </c>
      <c r="I53">
        <v>0</v>
      </c>
      <c r="J53">
        <v>0.72899999999999998</v>
      </c>
      <c r="K53">
        <v>80.8</v>
      </c>
      <c r="L53" s="29"/>
      <c r="M53" s="29"/>
      <c r="N53">
        <v>12.67</v>
      </c>
    </row>
    <row r="54" spans="3:14" x14ac:dyDescent="0.25">
      <c r="C54" s="58">
        <v>42889.041666666664</v>
      </c>
      <c r="D54" s="105">
        <v>3674</v>
      </c>
      <c r="E54" s="29"/>
      <c r="F54" s="29"/>
      <c r="G54" s="93">
        <v>0</v>
      </c>
      <c r="H54">
        <v>0</v>
      </c>
      <c r="I54">
        <v>0</v>
      </c>
      <c r="J54">
        <v>1.0129999999999999</v>
      </c>
      <c r="K54">
        <v>83.8</v>
      </c>
      <c r="L54" s="29"/>
      <c r="M54" s="29"/>
      <c r="N54">
        <v>12.66</v>
      </c>
    </row>
    <row r="55" spans="3:14" x14ac:dyDescent="0.25">
      <c r="C55" s="58">
        <v>42889.083333333336</v>
      </c>
      <c r="D55" s="105">
        <v>3675</v>
      </c>
      <c r="E55" s="29"/>
      <c r="F55" s="29"/>
      <c r="G55" s="93">
        <v>0</v>
      </c>
      <c r="H55">
        <v>0</v>
      </c>
      <c r="I55">
        <v>0</v>
      </c>
      <c r="J55">
        <v>0.84499999999999997</v>
      </c>
      <c r="K55">
        <v>70.69</v>
      </c>
      <c r="L55" s="29"/>
      <c r="M55" s="29"/>
      <c r="N55">
        <v>12.64</v>
      </c>
    </row>
    <row r="56" spans="3:14" x14ac:dyDescent="0.25">
      <c r="C56" s="58">
        <v>42889.125</v>
      </c>
      <c r="D56" s="105">
        <v>3676</v>
      </c>
      <c r="E56" s="29"/>
      <c r="F56" s="29"/>
      <c r="G56" s="93">
        <v>0</v>
      </c>
      <c r="H56">
        <v>0</v>
      </c>
      <c r="I56">
        <v>0</v>
      </c>
      <c r="J56">
        <v>1.1759999999999999</v>
      </c>
      <c r="K56">
        <v>70.150000000000006</v>
      </c>
      <c r="L56" s="29"/>
      <c r="M56" s="29"/>
      <c r="N56">
        <v>12.63</v>
      </c>
    </row>
    <row r="57" spans="3:14" x14ac:dyDescent="0.25">
      <c r="C57" s="58">
        <v>42889.166666666664</v>
      </c>
      <c r="D57" s="105">
        <v>3677</v>
      </c>
      <c r="E57" s="29"/>
      <c r="F57" s="29"/>
      <c r="G57" s="93">
        <v>0</v>
      </c>
      <c r="H57">
        <v>0</v>
      </c>
      <c r="I57">
        <v>0</v>
      </c>
      <c r="J57">
        <v>0.84399999999999997</v>
      </c>
      <c r="K57">
        <v>76.41</v>
      </c>
      <c r="L57" s="29"/>
      <c r="M57" s="29"/>
      <c r="N57">
        <v>12.62</v>
      </c>
    </row>
    <row r="58" spans="3:14" x14ac:dyDescent="0.25">
      <c r="C58" s="58">
        <v>42889.208333333336</v>
      </c>
      <c r="D58" s="105">
        <v>3678</v>
      </c>
      <c r="E58" s="29"/>
      <c r="F58" s="29"/>
      <c r="G58" s="93">
        <v>2.3E-2</v>
      </c>
      <c r="H58" s="25">
        <v>8.1382519999999997E-5</v>
      </c>
      <c r="I58">
        <v>0</v>
      </c>
      <c r="J58">
        <v>0.14399999999999999</v>
      </c>
      <c r="K58">
        <v>131</v>
      </c>
      <c r="L58" s="29"/>
      <c r="M58" s="29"/>
      <c r="N58">
        <v>12.61</v>
      </c>
    </row>
    <row r="59" spans="3:14" x14ac:dyDescent="0.25">
      <c r="C59" s="58">
        <v>42889.25</v>
      </c>
      <c r="D59" s="105">
        <v>3679</v>
      </c>
      <c r="E59" s="29"/>
      <c r="F59" s="29"/>
      <c r="G59" s="93">
        <v>31.67</v>
      </c>
      <c r="H59">
        <v>0.114</v>
      </c>
      <c r="I59">
        <v>0</v>
      </c>
      <c r="J59">
        <v>0.64700000000000002</v>
      </c>
      <c r="K59">
        <v>92.1</v>
      </c>
      <c r="L59" s="29"/>
      <c r="M59" s="29"/>
      <c r="N59">
        <v>12.62</v>
      </c>
    </row>
    <row r="60" spans="3:14" x14ac:dyDescent="0.25">
      <c r="C60" s="58">
        <v>42889.291666666664</v>
      </c>
      <c r="D60" s="105">
        <v>3680</v>
      </c>
      <c r="E60" s="29"/>
      <c r="F60" s="29"/>
      <c r="G60" s="93">
        <v>174.7</v>
      </c>
      <c r="H60">
        <v>0.62895230000000002</v>
      </c>
      <c r="I60">
        <v>0</v>
      </c>
      <c r="J60">
        <v>0.76900000000000002</v>
      </c>
      <c r="K60">
        <v>88.8</v>
      </c>
      <c r="L60" s="29"/>
      <c r="M60" s="29"/>
      <c r="N60">
        <v>12.85</v>
      </c>
    </row>
    <row r="61" spans="3:14" x14ac:dyDescent="0.25">
      <c r="C61" s="58">
        <v>42889.333333333336</v>
      </c>
      <c r="D61" s="105">
        <v>3681</v>
      </c>
      <c r="E61" s="29"/>
      <c r="F61" s="29"/>
      <c r="G61" s="93">
        <v>352.7</v>
      </c>
      <c r="H61">
        <v>1.2697670000000001</v>
      </c>
      <c r="I61">
        <v>0</v>
      </c>
      <c r="J61">
        <v>0.78800000000000003</v>
      </c>
      <c r="K61">
        <v>70.44</v>
      </c>
      <c r="L61" s="29"/>
      <c r="M61" s="29"/>
      <c r="N61">
        <v>13.03</v>
      </c>
    </row>
    <row r="62" spans="3:14" x14ac:dyDescent="0.25">
      <c r="C62" s="58">
        <v>42889.375</v>
      </c>
      <c r="D62" s="105">
        <v>3682</v>
      </c>
      <c r="E62" s="29"/>
      <c r="F62" s="29"/>
      <c r="G62" s="93">
        <v>516.4</v>
      </c>
      <c r="H62">
        <v>1.859103</v>
      </c>
      <c r="I62">
        <v>0</v>
      </c>
      <c r="J62">
        <v>1.472</v>
      </c>
      <c r="K62">
        <v>195.3</v>
      </c>
      <c r="L62" s="29"/>
      <c r="M62" s="29"/>
      <c r="N62">
        <v>12.99</v>
      </c>
    </row>
    <row r="63" spans="3:14" x14ac:dyDescent="0.25">
      <c r="C63" s="58">
        <v>42889.416666666664</v>
      </c>
      <c r="D63" s="105">
        <v>3683</v>
      </c>
      <c r="E63" s="29"/>
      <c r="F63" s="29"/>
      <c r="G63" s="93">
        <v>501.3</v>
      </c>
      <c r="H63">
        <v>1.804792</v>
      </c>
      <c r="I63">
        <v>0</v>
      </c>
      <c r="J63">
        <v>2.448</v>
      </c>
      <c r="K63">
        <v>301.7</v>
      </c>
      <c r="L63" s="29"/>
      <c r="M63" s="29"/>
      <c r="N63">
        <v>12.98</v>
      </c>
    </row>
    <row r="64" spans="3:14" x14ac:dyDescent="0.25">
      <c r="C64" s="58">
        <v>42889.458333333336</v>
      </c>
      <c r="D64" s="105">
        <v>3684</v>
      </c>
      <c r="E64" s="29"/>
      <c r="F64" s="29"/>
      <c r="G64" s="93">
        <v>508.3</v>
      </c>
      <c r="H64">
        <v>1.8298080000000001</v>
      </c>
      <c r="I64">
        <v>0</v>
      </c>
      <c r="J64">
        <v>2.722</v>
      </c>
      <c r="K64">
        <v>299</v>
      </c>
      <c r="L64" s="29"/>
      <c r="M64" s="29"/>
      <c r="N64">
        <v>12.98</v>
      </c>
    </row>
    <row r="65" spans="3:14" x14ac:dyDescent="0.25">
      <c r="C65" s="58">
        <v>42889.5</v>
      </c>
      <c r="D65" s="105">
        <v>3685</v>
      </c>
      <c r="E65" s="29"/>
      <c r="F65" s="29"/>
      <c r="G65" s="93">
        <v>640.20000000000005</v>
      </c>
      <c r="H65">
        <v>2.3045879999999999</v>
      </c>
      <c r="I65">
        <v>0</v>
      </c>
      <c r="J65">
        <v>2.5840000000000001</v>
      </c>
      <c r="K65">
        <v>287.89999999999998</v>
      </c>
      <c r="L65" s="29"/>
      <c r="M65" s="29"/>
      <c r="N65">
        <v>12.98</v>
      </c>
    </row>
    <row r="66" spans="3:14" x14ac:dyDescent="0.25">
      <c r="C66" s="58">
        <v>42889.541666666664</v>
      </c>
      <c r="D66" s="105">
        <v>3686</v>
      </c>
      <c r="E66" s="29"/>
      <c r="F66" s="29"/>
      <c r="G66" s="93">
        <v>820</v>
      </c>
      <c r="H66">
        <v>2.951308</v>
      </c>
      <c r="I66">
        <v>0</v>
      </c>
      <c r="J66">
        <v>2.4239999999999999</v>
      </c>
      <c r="K66">
        <v>283.7</v>
      </c>
      <c r="L66" s="29"/>
      <c r="M66" s="29"/>
      <c r="N66">
        <v>12.97</v>
      </c>
    </row>
    <row r="67" spans="3:14" x14ac:dyDescent="0.25">
      <c r="C67" s="58">
        <v>42889.583333333336</v>
      </c>
      <c r="D67" s="105">
        <v>3687</v>
      </c>
      <c r="E67" s="29"/>
      <c r="F67" s="29"/>
      <c r="G67" s="93">
        <v>713.5</v>
      </c>
      <c r="H67">
        <v>2.568476</v>
      </c>
      <c r="I67">
        <v>0</v>
      </c>
      <c r="J67">
        <v>2.2360000000000002</v>
      </c>
      <c r="K67">
        <v>274.10000000000002</v>
      </c>
      <c r="L67" s="29"/>
      <c r="M67" s="29"/>
      <c r="N67">
        <v>12.96</v>
      </c>
    </row>
    <row r="68" spans="3:14" x14ac:dyDescent="0.25">
      <c r="C68" s="58">
        <v>42889.625</v>
      </c>
      <c r="D68" s="105">
        <v>3688</v>
      </c>
      <c r="E68" s="29"/>
      <c r="F68" s="29"/>
      <c r="G68" s="93">
        <v>431.7</v>
      </c>
      <c r="H68">
        <v>1.5539780000000001</v>
      </c>
      <c r="I68">
        <v>0</v>
      </c>
      <c r="J68">
        <v>2.6880000000000002</v>
      </c>
      <c r="K68">
        <v>272.89999999999998</v>
      </c>
      <c r="L68" s="29"/>
      <c r="M68" s="29"/>
      <c r="N68">
        <v>12.96</v>
      </c>
    </row>
    <row r="69" spans="3:14" x14ac:dyDescent="0.25">
      <c r="C69" s="58">
        <v>42889.666666666664</v>
      </c>
      <c r="D69" s="105">
        <v>3689</v>
      </c>
      <c r="E69" s="29"/>
      <c r="F69" s="29"/>
      <c r="G69" s="93">
        <v>429.7</v>
      </c>
      <c r="H69">
        <v>1.546753</v>
      </c>
      <c r="I69">
        <v>0</v>
      </c>
      <c r="J69">
        <v>2.5840000000000001</v>
      </c>
      <c r="K69">
        <v>200.1</v>
      </c>
      <c r="L69" s="29"/>
      <c r="M69" s="29"/>
      <c r="N69">
        <v>12.97</v>
      </c>
    </row>
    <row r="70" spans="3:14" x14ac:dyDescent="0.25">
      <c r="C70" s="58">
        <v>42889.708333333336</v>
      </c>
      <c r="D70" s="105">
        <v>3690</v>
      </c>
      <c r="E70" s="29"/>
      <c r="F70" s="29"/>
      <c r="G70" s="93">
        <v>234.2</v>
      </c>
      <c r="H70">
        <v>0.84318859999999995</v>
      </c>
      <c r="I70">
        <v>0</v>
      </c>
      <c r="J70">
        <v>2.879</v>
      </c>
      <c r="K70">
        <v>142.5</v>
      </c>
      <c r="L70" s="29"/>
      <c r="M70" s="29"/>
      <c r="N70">
        <v>12.96</v>
      </c>
    </row>
    <row r="71" spans="3:14" x14ac:dyDescent="0.25">
      <c r="C71" s="58">
        <v>42889.75</v>
      </c>
      <c r="D71" s="105">
        <v>3691</v>
      </c>
      <c r="E71" s="29"/>
      <c r="F71" s="29"/>
      <c r="G71" s="93">
        <v>80.8</v>
      </c>
      <c r="H71">
        <v>0.29087619999999997</v>
      </c>
      <c r="I71">
        <v>0</v>
      </c>
      <c r="J71">
        <v>2.5640000000000001</v>
      </c>
      <c r="K71">
        <v>143.5</v>
      </c>
      <c r="L71" s="29"/>
      <c r="M71" s="29"/>
      <c r="N71">
        <v>12.89</v>
      </c>
    </row>
    <row r="72" spans="3:14" x14ac:dyDescent="0.25">
      <c r="C72" s="58">
        <v>42889.791666666664</v>
      </c>
      <c r="D72" s="105">
        <v>3692</v>
      </c>
      <c r="E72" s="29"/>
      <c r="F72" s="29"/>
      <c r="G72" s="93">
        <v>5.37</v>
      </c>
      <c r="H72">
        <v>1.9330320000000002E-2</v>
      </c>
      <c r="I72">
        <v>0</v>
      </c>
      <c r="J72">
        <v>2.54</v>
      </c>
      <c r="K72">
        <v>135.69999999999999</v>
      </c>
      <c r="L72" s="29"/>
      <c r="M72" s="29"/>
      <c r="N72">
        <v>12.78</v>
      </c>
    </row>
    <row r="73" spans="3:14" x14ac:dyDescent="0.25">
      <c r="C73" s="58">
        <v>42889.833333333336</v>
      </c>
      <c r="D73" s="105">
        <v>3693</v>
      </c>
      <c r="E73" s="29"/>
      <c r="F73" s="29"/>
      <c r="G73" s="93">
        <v>0</v>
      </c>
      <c r="H73">
        <v>0</v>
      </c>
      <c r="I73">
        <v>0</v>
      </c>
      <c r="J73">
        <v>2.5259999999999998</v>
      </c>
      <c r="K73">
        <v>121.8</v>
      </c>
      <c r="L73" s="29"/>
      <c r="M73" s="29"/>
      <c r="N73">
        <v>12.75</v>
      </c>
    </row>
    <row r="74" spans="3:14" x14ac:dyDescent="0.25">
      <c r="C74" s="58">
        <v>42889.875</v>
      </c>
      <c r="D74" s="105">
        <v>3694</v>
      </c>
      <c r="E74" s="29"/>
      <c r="F74" s="29"/>
      <c r="G74" s="93">
        <v>0</v>
      </c>
      <c r="H74">
        <v>0</v>
      </c>
      <c r="I74">
        <v>0</v>
      </c>
      <c r="J74">
        <v>1.7609999999999999</v>
      </c>
      <c r="K74">
        <v>103.1</v>
      </c>
      <c r="L74" s="29"/>
      <c r="M74" s="29"/>
      <c r="N74">
        <v>12.72</v>
      </c>
    </row>
    <row r="75" spans="3:14" x14ac:dyDescent="0.25">
      <c r="C75" s="58">
        <v>42889.916666666664</v>
      </c>
      <c r="D75" s="105">
        <v>3695</v>
      </c>
      <c r="E75" s="29"/>
      <c r="F75" s="29"/>
      <c r="G75" s="93">
        <v>0</v>
      </c>
      <c r="H75">
        <v>0</v>
      </c>
      <c r="I75">
        <v>0</v>
      </c>
      <c r="J75">
        <v>1.21</v>
      </c>
      <c r="K75">
        <v>141.4</v>
      </c>
      <c r="L75" s="29"/>
      <c r="M75" s="29"/>
      <c r="N75">
        <v>12.71</v>
      </c>
    </row>
    <row r="76" spans="3:14" x14ac:dyDescent="0.25">
      <c r="C76" s="58">
        <v>42889.958333333336</v>
      </c>
      <c r="D76" s="105">
        <v>3696</v>
      </c>
      <c r="E76" s="29"/>
      <c r="F76" s="29"/>
      <c r="G76" s="93">
        <v>0</v>
      </c>
      <c r="H76">
        <v>0</v>
      </c>
      <c r="I76">
        <v>0</v>
      </c>
      <c r="J76">
        <v>0.64700000000000002</v>
      </c>
      <c r="K76">
        <v>105.7</v>
      </c>
      <c r="L76" s="29"/>
      <c r="M76" s="29"/>
      <c r="N76">
        <v>12.69</v>
      </c>
    </row>
    <row r="77" spans="3:14" x14ac:dyDescent="0.25">
      <c r="C77" s="58">
        <v>42890</v>
      </c>
      <c r="D77" s="105">
        <v>3697</v>
      </c>
      <c r="E77" s="29"/>
      <c r="F77" s="29"/>
      <c r="G77" s="93">
        <v>0</v>
      </c>
      <c r="H77">
        <v>0</v>
      </c>
      <c r="I77">
        <v>0</v>
      </c>
      <c r="J77">
        <v>0.72599999999999998</v>
      </c>
      <c r="K77">
        <v>60.47</v>
      </c>
      <c r="L77" s="29"/>
      <c r="M77" s="29"/>
      <c r="N77">
        <v>12.68</v>
      </c>
    </row>
    <row r="78" spans="3:14" x14ac:dyDescent="0.25">
      <c r="C78" s="58">
        <v>42890.041666666664</v>
      </c>
      <c r="D78" s="105">
        <v>3698</v>
      </c>
      <c r="E78" s="29"/>
      <c r="F78" s="29"/>
      <c r="G78" s="93">
        <v>0</v>
      </c>
      <c r="H78">
        <v>0</v>
      </c>
      <c r="I78">
        <v>0</v>
      </c>
      <c r="J78">
        <v>0.11700000000000001</v>
      </c>
      <c r="K78">
        <v>108</v>
      </c>
      <c r="L78" s="29"/>
      <c r="M78" s="29"/>
      <c r="N78">
        <v>12.67</v>
      </c>
    </row>
    <row r="79" spans="3:14" x14ac:dyDescent="0.25">
      <c r="C79" s="58">
        <v>42890.083333333336</v>
      </c>
      <c r="D79" s="105">
        <v>3699</v>
      </c>
      <c r="E79" s="29"/>
      <c r="F79" s="29"/>
      <c r="G79" s="93">
        <v>0</v>
      </c>
      <c r="H79">
        <v>0</v>
      </c>
      <c r="I79">
        <v>0</v>
      </c>
      <c r="J79">
        <v>1.04</v>
      </c>
      <c r="K79">
        <v>80.2</v>
      </c>
      <c r="L79" s="29"/>
      <c r="M79" s="29"/>
      <c r="N79">
        <v>12.65</v>
      </c>
    </row>
    <row r="80" spans="3:14" x14ac:dyDescent="0.25">
      <c r="C80" s="58">
        <v>42890.125</v>
      </c>
      <c r="D80" s="105">
        <v>3700</v>
      </c>
      <c r="E80" s="29"/>
      <c r="F80" s="29"/>
      <c r="G80" s="93">
        <v>0</v>
      </c>
      <c r="H80">
        <v>0</v>
      </c>
      <c r="I80">
        <v>0</v>
      </c>
      <c r="J80">
        <v>1.0469999999999999</v>
      </c>
      <c r="K80">
        <v>77.22</v>
      </c>
      <c r="L80" s="29"/>
      <c r="M80" s="29"/>
      <c r="N80">
        <v>12.64</v>
      </c>
    </row>
    <row r="81" spans="3:14" x14ac:dyDescent="0.25">
      <c r="C81" s="58">
        <v>42890.166666666664</v>
      </c>
      <c r="D81" s="105">
        <v>3701</v>
      </c>
      <c r="E81" s="29"/>
      <c r="F81" s="29"/>
      <c r="G81" s="93">
        <v>0</v>
      </c>
      <c r="H81">
        <v>0</v>
      </c>
      <c r="I81">
        <v>0</v>
      </c>
      <c r="J81">
        <v>0.46700000000000003</v>
      </c>
      <c r="K81">
        <v>96.4</v>
      </c>
      <c r="L81" s="29"/>
      <c r="M81" s="29"/>
      <c r="N81">
        <v>12.62</v>
      </c>
    </row>
    <row r="82" spans="3:14" x14ac:dyDescent="0.25">
      <c r="C82" s="58">
        <v>42890.208333333336</v>
      </c>
      <c r="D82" s="105">
        <v>3702</v>
      </c>
      <c r="E82" s="29"/>
      <c r="F82" s="29"/>
      <c r="G82" s="93">
        <v>1.4E-2</v>
      </c>
      <c r="H82" s="25">
        <v>5.0863840000000002E-5</v>
      </c>
      <c r="I82">
        <v>0</v>
      </c>
      <c r="J82">
        <v>0.75900000000000001</v>
      </c>
      <c r="K82">
        <v>104.9</v>
      </c>
      <c r="L82" s="29"/>
      <c r="M82" s="29"/>
      <c r="N82">
        <v>12.62</v>
      </c>
    </row>
    <row r="83" spans="3:14" x14ac:dyDescent="0.25">
      <c r="C83" s="58">
        <v>42890.25</v>
      </c>
      <c r="D83" s="105">
        <v>3703</v>
      </c>
      <c r="E83" s="29"/>
      <c r="F83" s="29"/>
      <c r="G83" s="93">
        <v>21.03</v>
      </c>
      <c r="H83">
        <v>7.5714329999999996E-2</v>
      </c>
      <c r="I83">
        <v>0</v>
      </c>
      <c r="J83">
        <v>0.35499999999999998</v>
      </c>
      <c r="K83">
        <v>110.3</v>
      </c>
      <c r="L83" s="29"/>
      <c r="M83" s="29"/>
      <c r="N83">
        <v>12.63</v>
      </c>
    </row>
    <row r="84" spans="3:14" x14ac:dyDescent="0.25">
      <c r="C84" s="58">
        <v>42890.291666666664</v>
      </c>
      <c r="D84" s="105">
        <v>3704</v>
      </c>
      <c r="E84" s="29"/>
      <c r="F84" s="29"/>
      <c r="G84" s="93">
        <v>163.30000000000001</v>
      </c>
      <c r="H84">
        <v>0.58791970000000005</v>
      </c>
      <c r="I84">
        <v>0</v>
      </c>
      <c r="J84">
        <v>0.28599999999999998</v>
      </c>
      <c r="K84">
        <v>85.8</v>
      </c>
      <c r="L84" s="29"/>
      <c r="M84" s="29"/>
      <c r="N84">
        <v>12.83</v>
      </c>
    </row>
    <row r="85" spans="3:14" x14ac:dyDescent="0.25">
      <c r="C85" s="58">
        <v>42890.333333333336</v>
      </c>
      <c r="D85" s="105">
        <v>3705</v>
      </c>
      <c r="E85" s="29"/>
      <c r="F85" s="29"/>
      <c r="G85" s="93">
        <v>359.6</v>
      </c>
      <c r="H85">
        <v>1.294424</v>
      </c>
      <c r="I85">
        <v>0</v>
      </c>
      <c r="J85">
        <v>0.96399999999999997</v>
      </c>
      <c r="K85">
        <v>102.6</v>
      </c>
      <c r="L85" s="29"/>
      <c r="M85" s="29"/>
      <c r="N85">
        <v>13.04</v>
      </c>
    </row>
    <row r="86" spans="3:14" x14ac:dyDescent="0.25">
      <c r="C86" s="58">
        <v>42890.375</v>
      </c>
      <c r="D86" s="105">
        <v>3706</v>
      </c>
      <c r="E86" s="29"/>
      <c r="F86" s="29"/>
      <c r="G86" s="93">
        <v>515.70000000000005</v>
      </c>
      <c r="H86">
        <v>1.856479</v>
      </c>
      <c r="I86">
        <v>0</v>
      </c>
      <c r="J86">
        <v>1.0680000000000001</v>
      </c>
      <c r="K86">
        <v>148.4</v>
      </c>
      <c r="L86" s="29"/>
      <c r="M86" s="29"/>
      <c r="N86">
        <v>12.99</v>
      </c>
    </row>
    <row r="87" spans="3:14" x14ac:dyDescent="0.25">
      <c r="C87" s="58">
        <v>42890.416666666664</v>
      </c>
      <c r="D87" s="105">
        <v>3707</v>
      </c>
      <c r="E87" s="29"/>
      <c r="F87" s="29"/>
      <c r="G87" s="93">
        <v>655.7</v>
      </c>
      <c r="H87">
        <v>2.3604539999999998</v>
      </c>
      <c r="I87">
        <v>0</v>
      </c>
      <c r="J87">
        <v>2.2189999999999999</v>
      </c>
      <c r="K87">
        <v>280.10000000000002</v>
      </c>
      <c r="L87" s="29"/>
      <c r="M87" s="29"/>
      <c r="N87">
        <v>12.97</v>
      </c>
    </row>
    <row r="88" spans="3:14" x14ac:dyDescent="0.25">
      <c r="C88" s="58">
        <v>42890.458333333336</v>
      </c>
      <c r="D88" s="105">
        <v>3708</v>
      </c>
      <c r="E88" s="29"/>
      <c r="F88" s="29"/>
      <c r="G88" s="93">
        <v>775.6</v>
      </c>
      <c r="H88">
        <v>2.7920229999999999</v>
      </c>
      <c r="I88">
        <v>0</v>
      </c>
      <c r="J88">
        <v>2.3279999999999998</v>
      </c>
      <c r="K88">
        <v>271</v>
      </c>
      <c r="L88" s="29"/>
      <c r="M88" s="29"/>
      <c r="N88">
        <v>12.96</v>
      </c>
    </row>
    <row r="89" spans="3:14" x14ac:dyDescent="0.25">
      <c r="C89" s="58">
        <v>42890.5</v>
      </c>
      <c r="D89" s="105">
        <v>3709</v>
      </c>
      <c r="E89" s="29"/>
      <c r="F89" s="29"/>
      <c r="G89" s="93">
        <v>835</v>
      </c>
      <c r="H89">
        <v>3.0068969999999999</v>
      </c>
      <c r="I89">
        <v>0</v>
      </c>
      <c r="J89">
        <v>2.4079999999999999</v>
      </c>
      <c r="K89">
        <v>282.2</v>
      </c>
      <c r="L89" s="29"/>
      <c r="M89" s="29"/>
      <c r="N89">
        <v>12.96</v>
      </c>
    </row>
    <row r="90" spans="3:14" x14ac:dyDescent="0.25">
      <c r="C90" s="58">
        <v>42890.541666666664</v>
      </c>
      <c r="D90" s="105">
        <v>3710</v>
      </c>
      <c r="E90" s="29"/>
      <c r="F90" s="29"/>
      <c r="G90" s="93">
        <v>739.3</v>
      </c>
      <c r="H90">
        <v>2.6614309999999999</v>
      </c>
      <c r="I90">
        <v>0</v>
      </c>
      <c r="J90">
        <v>2.3330000000000002</v>
      </c>
      <c r="K90">
        <v>291</v>
      </c>
      <c r="L90" s="29"/>
      <c r="M90" s="29"/>
      <c r="N90">
        <v>12.96</v>
      </c>
    </row>
    <row r="91" spans="3:14" x14ac:dyDescent="0.25">
      <c r="C91" s="58">
        <v>42890.583333333336</v>
      </c>
      <c r="D91" s="105">
        <v>3711</v>
      </c>
      <c r="E91" s="29"/>
      <c r="F91" s="29"/>
      <c r="G91" s="93">
        <v>561.9</v>
      </c>
      <c r="H91">
        <v>2.0227499999999998</v>
      </c>
      <c r="I91">
        <v>0</v>
      </c>
      <c r="J91">
        <v>1.698</v>
      </c>
      <c r="K91">
        <v>274.89999999999998</v>
      </c>
      <c r="L91" s="29"/>
      <c r="M91" s="29"/>
      <c r="N91">
        <v>12.95</v>
      </c>
    </row>
    <row r="92" spans="3:14" x14ac:dyDescent="0.25">
      <c r="C92" s="58">
        <v>42890.625</v>
      </c>
      <c r="D92" s="105">
        <v>3712</v>
      </c>
      <c r="E92" s="29"/>
      <c r="F92" s="29"/>
      <c r="G92" s="93">
        <v>260</v>
      </c>
      <c r="H92">
        <v>0.93601599999999996</v>
      </c>
      <c r="I92">
        <v>0</v>
      </c>
      <c r="J92">
        <v>1.78</v>
      </c>
      <c r="K92">
        <v>272.5</v>
      </c>
      <c r="L92" s="29"/>
      <c r="M92" s="29"/>
      <c r="N92">
        <v>12.96</v>
      </c>
    </row>
    <row r="93" spans="3:14" x14ac:dyDescent="0.25">
      <c r="C93" s="58">
        <v>42890.666666666664</v>
      </c>
      <c r="D93" s="105">
        <v>3713</v>
      </c>
      <c r="E93" s="29"/>
      <c r="F93" s="29"/>
      <c r="G93" s="93">
        <v>305.8</v>
      </c>
      <c r="H93">
        <v>1.1007640000000001</v>
      </c>
      <c r="I93">
        <v>0</v>
      </c>
      <c r="J93">
        <v>2.2930000000000001</v>
      </c>
      <c r="K93">
        <v>152.5</v>
      </c>
      <c r="L93" s="29"/>
      <c r="M93" s="29"/>
      <c r="N93">
        <v>12.97</v>
      </c>
    </row>
    <row r="94" spans="3:14" x14ac:dyDescent="0.25">
      <c r="C94" s="58">
        <v>42890.708333333336</v>
      </c>
      <c r="D94" s="105">
        <v>3714</v>
      </c>
      <c r="E94" s="29"/>
      <c r="F94" s="29"/>
      <c r="G94" s="93">
        <v>134.69999999999999</v>
      </c>
      <c r="H94">
        <v>0.484956</v>
      </c>
      <c r="I94">
        <v>0</v>
      </c>
      <c r="J94">
        <v>2.9870000000000001</v>
      </c>
      <c r="K94">
        <v>144.80000000000001</v>
      </c>
      <c r="L94" s="29"/>
      <c r="M94" s="29"/>
      <c r="N94">
        <v>12.98</v>
      </c>
    </row>
    <row r="95" spans="3:14" x14ac:dyDescent="0.25">
      <c r="C95" s="58">
        <v>42890.75</v>
      </c>
      <c r="D95" s="105">
        <v>3715</v>
      </c>
      <c r="E95" s="29"/>
      <c r="F95" s="29"/>
      <c r="G95" s="93">
        <v>83</v>
      </c>
      <c r="H95">
        <v>0.29885980000000001</v>
      </c>
      <c r="I95">
        <v>0</v>
      </c>
      <c r="J95">
        <v>2.7890000000000001</v>
      </c>
      <c r="K95">
        <v>127.3</v>
      </c>
      <c r="L95" s="29"/>
      <c r="M95" s="29"/>
      <c r="N95">
        <v>12.94</v>
      </c>
    </row>
    <row r="96" spans="3:14" x14ac:dyDescent="0.25">
      <c r="C96" s="58">
        <v>42890.791666666664</v>
      </c>
      <c r="D96" s="105">
        <v>3716</v>
      </c>
      <c r="E96" s="29"/>
      <c r="F96" s="29"/>
      <c r="G96" s="93">
        <v>4.1109999999999998</v>
      </c>
      <c r="H96">
        <v>1.4800850000000001E-2</v>
      </c>
      <c r="I96">
        <v>0</v>
      </c>
      <c r="J96">
        <v>1.4419999999999999</v>
      </c>
      <c r="K96">
        <v>113.8</v>
      </c>
      <c r="L96" s="29"/>
      <c r="M96" s="29"/>
      <c r="N96">
        <v>12.79</v>
      </c>
    </row>
    <row r="97" spans="3:14" x14ac:dyDescent="0.25">
      <c r="C97" s="58">
        <v>42890.833333333336</v>
      </c>
      <c r="D97" s="105">
        <v>3717</v>
      </c>
      <c r="E97" s="29"/>
      <c r="F97" s="29"/>
      <c r="G97" s="93">
        <v>0</v>
      </c>
      <c r="H97">
        <v>0</v>
      </c>
      <c r="I97">
        <v>0</v>
      </c>
      <c r="J97">
        <v>2.5630000000000002</v>
      </c>
      <c r="K97">
        <v>72.09</v>
      </c>
      <c r="L97" s="29"/>
      <c r="M97" s="29"/>
      <c r="N97">
        <v>12.75</v>
      </c>
    </row>
    <row r="98" spans="3:14" x14ac:dyDescent="0.25">
      <c r="C98" s="58">
        <v>42890.875</v>
      </c>
      <c r="D98" s="105">
        <v>3718</v>
      </c>
      <c r="E98" s="29"/>
      <c r="F98" s="29"/>
      <c r="G98" s="93">
        <v>0</v>
      </c>
      <c r="H98">
        <v>0</v>
      </c>
      <c r="I98">
        <v>0</v>
      </c>
      <c r="J98">
        <v>0.44700000000000001</v>
      </c>
      <c r="K98">
        <v>163.80000000000001</v>
      </c>
      <c r="L98" s="29"/>
      <c r="M98" s="29"/>
      <c r="N98">
        <v>12.72</v>
      </c>
    </row>
    <row r="99" spans="3:14" x14ac:dyDescent="0.25">
      <c r="C99" s="58">
        <v>42890.916666666664</v>
      </c>
      <c r="D99" s="105">
        <v>3719</v>
      </c>
      <c r="E99" s="29"/>
      <c r="F99" s="29"/>
      <c r="G99" s="93">
        <v>0</v>
      </c>
      <c r="H99">
        <v>0</v>
      </c>
      <c r="I99">
        <v>0</v>
      </c>
      <c r="J99">
        <v>0.91500000000000004</v>
      </c>
      <c r="K99">
        <v>62.2</v>
      </c>
      <c r="L99" s="29"/>
      <c r="M99" s="29"/>
      <c r="N99">
        <v>12.71</v>
      </c>
    </row>
    <row r="100" spans="3:14" x14ac:dyDescent="0.25">
      <c r="C100" s="58">
        <v>42890.958333333336</v>
      </c>
      <c r="D100" s="105">
        <v>3720</v>
      </c>
      <c r="E100" s="29"/>
      <c r="F100" s="29"/>
      <c r="G100" s="93">
        <v>0</v>
      </c>
      <c r="H100">
        <v>0</v>
      </c>
      <c r="I100">
        <v>0</v>
      </c>
      <c r="J100">
        <v>1.198</v>
      </c>
      <c r="K100">
        <v>61.83</v>
      </c>
      <c r="L100" s="29"/>
      <c r="M100" s="29"/>
      <c r="N100">
        <v>12.69</v>
      </c>
    </row>
    <row r="101" spans="3:14" x14ac:dyDescent="0.25">
      <c r="C101" s="58">
        <v>42891</v>
      </c>
      <c r="D101" s="105">
        <v>3721</v>
      </c>
      <c r="E101" s="29"/>
      <c r="F101" s="29"/>
      <c r="G101" s="93">
        <v>0</v>
      </c>
      <c r="H101">
        <v>0</v>
      </c>
      <c r="I101">
        <v>0</v>
      </c>
      <c r="J101">
        <v>0.28100000000000003</v>
      </c>
      <c r="K101">
        <v>97.1</v>
      </c>
      <c r="L101" s="29"/>
      <c r="M101" s="29"/>
      <c r="N101">
        <v>12.68</v>
      </c>
    </row>
    <row r="102" spans="3:14" x14ac:dyDescent="0.25">
      <c r="C102" s="58">
        <v>42891.041666666664</v>
      </c>
      <c r="D102" s="105">
        <v>3722</v>
      </c>
      <c r="E102" s="29"/>
      <c r="F102" s="29"/>
      <c r="G102" s="93">
        <v>0</v>
      </c>
      <c r="H102">
        <v>0</v>
      </c>
      <c r="I102">
        <v>0</v>
      </c>
      <c r="J102">
        <v>0.122</v>
      </c>
      <c r="K102">
        <v>129.5</v>
      </c>
      <c r="L102" s="29"/>
      <c r="M102" s="29"/>
      <c r="N102">
        <v>12.66</v>
      </c>
    </row>
    <row r="103" spans="3:14" x14ac:dyDescent="0.25">
      <c r="C103" s="58">
        <v>42891.083333333336</v>
      </c>
      <c r="D103" s="105">
        <v>3723</v>
      </c>
      <c r="E103" s="29"/>
      <c r="F103" s="29"/>
      <c r="G103" s="93">
        <v>0</v>
      </c>
      <c r="H103">
        <v>0</v>
      </c>
      <c r="I103">
        <v>0</v>
      </c>
      <c r="J103">
        <v>0.38500000000000001</v>
      </c>
      <c r="K103">
        <v>83.1</v>
      </c>
      <c r="L103" s="29"/>
      <c r="M103" s="29"/>
      <c r="N103">
        <v>12.64</v>
      </c>
    </row>
    <row r="104" spans="3:14" x14ac:dyDescent="0.25">
      <c r="C104" s="58">
        <v>42891.125</v>
      </c>
      <c r="D104" s="105">
        <v>3724</v>
      </c>
      <c r="E104" s="29"/>
      <c r="F104" s="29"/>
      <c r="G104" s="93">
        <v>0</v>
      </c>
      <c r="H104">
        <v>0</v>
      </c>
      <c r="I104">
        <v>0</v>
      </c>
      <c r="J104">
        <v>0.70399999999999996</v>
      </c>
      <c r="K104">
        <v>87.7</v>
      </c>
      <c r="L104" s="29"/>
      <c r="M104" s="29"/>
      <c r="N104">
        <v>12.63</v>
      </c>
    </row>
    <row r="105" spans="3:14" x14ac:dyDescent="0.25">
      <c r="C105" s="58">
        <v>42891.166666666664</v>
      </c>
      <c r="D105" s="105">
        <v>3725</v>
      </c>
      <c r="E105" s="29"/>
      <c r="F105" s="29"/>
      <c r="G105" s="93">
        <v>0</v>
      </c>
      <c r="H105">
        <v>0</v>
      </c>
      <c r="I105">
        <v>0</v>
      </c>
      <c r="J105">
        <v>0.16300000000000001</v>
      </c>
      <c r="K105">
        <v>143.6</v>
      </c>
      <c r="L105" s="29"/>
      <c r="M105" s="29"/>
      <c r="N105">
        <v>12.63</v>
      </c>
    </row>
    <row r="106" spans="3:14" x14ac:dyDescent="0.25">
      <c r="C106" s="58">
        <v>42891.208333333336</v>
      </c>
      <c r="D106" s="105">
        <v>3726</v>
      </c>
      <c r="E106" s="29"/>
      <c r="F106" s="29"/>
      <c r="G106" s="93">
        <v>4.0000000000000001E-3</v>
      </c>
      <c r="H106" s="25">
        <v>1.5256310000000001E-5</v>
      </c>
      <c r="I106">
        <v>0</v>
      </c>
      <c r="J106">
        <v>0.42799999999999999</v>
      </c>
      <c r="K106">
        <v>88.7</v>
      </c>
      <c r="L106" s="29"/>
      <c r="M106" s="29"/>
      <c r="N106">
        <v>12.62</v>
      </c>
    </row>
    <row r="107" spans="3:14" x14ac:dyDescent="0.25">
      <c r="C107" s="58">
        <v>42891.25</v>
      </c>
      <c r="D107" s="105">
        <v>3727</v>
      </c>
      <c r="E107" s="29"/>
      <c r="F107" s="29"/>
      <c r="G107" s="93">
        <v>28.06</v>
      </c>
      <c r="H107">
        <v>0.1010114</v>
      </c>
      <c r="I107">
        <v>0</v>
      </c>
      <c r="J107">
        <v>0.114</v>
      </c>
      <c r="K107">
        <v>83.4</v>
      </c>
      <c r="L107" s="29"/>
      <c r="M107" s="29"/>
      <c r="N107">
        <v>12.64</v>
      </c>
    </row>
    <row r="108" spans="3:14" x14ac:dyDescent="0.25">
      <c r="C108" s="58">
        <v>42891.291666666664</v>
      </c>
      <c r="D108" s="105">
        <v>3728</v>
      </c>
      <c r="E108" s="29"/>
      <c r="F108" s="29"/>
      <c r="G108" s="93">
        <v>163.80000000000001</v>
      </c>
      <c r="H108">
        <v>0.5898255</v>
      </c>
      <c r="I108">
        <v>0</v>
      </c>
      <c r="J108">
        <v>4.4999999999999998E-2</v>
      </c>
      <c r="K108">
        <v>173.4</v>
      </c>
      <c r="L108" s="29"/>
      <c r="M108" s="29"/>
      <c r="N108">
        <v>12.87</v>
      </c>
    </row>
    <row r="109" spans="3:14" x14ac:dyDescent="0.25">
      <c r="C109" s="58">
        <v>42891.333333333336</v>
      </c>
      <c r="D109" s="105">
        <v>3729</v>
      </c>
      <c r="E109" s="29"/>
      <c r="F109" s="29"/>
      <c r="G109" s="93">
        <v>229.5</v>
      </c>
      <c r="H109">
        <v>0.82630130000000002</v>
      </c>
      <c r="I109">
        <v>0</v>
      </c>
      <c r="J109">
        <v>0.68700000000000006</v>
      </c>
      <c r="K109">
        <v>64.34</v>
      </c>
      <c r="L109" s="29"/>
      <c r="M109" s="29"/>
      <c r="N109">
        <v>13.02</v>
      </c>
    </row>
    <row r="110" spans="3:14" x14ac:dyDescent="0.25">
      <c r="C110" s="58">
        <v>42891.375</v>
      </c>
      <c r="D110" s="105">
        <v>3730</v>
      </c>
      <c r="E110" s="29"/>
      <c r="F110" s="29"/>
      <c r="G110" s="93">
        <v>479.9</v>
      </c>
      <c r="H110">
        <v>1.7276560000000001</v>
      </c>
      <c r="I110">
        <v>0</v>
      </c>
      <c r="J110">
        <v>1.103</v>
      </c>
      <c r="K110">
        <v>116.9</v>
      </c>
      <c r="L110" s="29"/>
      <c r="M110" s="29"/>
      <c r="N110">
        <v>13</v>
      </c>
    </row>
    <row r="111" spans="3:14" x14ac:dyDescent="0.25">
      <c r="C111" s="58">
        <v>42891.416666666664</v>
      </c>
      <c r="D111" s="105">
        <v>3731</v>
      </c>
      <c r="E111" s="29"/>
      <c r="F111" s="29"/>
      <c r="G111" s="93">
        <v>578.6</v>
      </c>
      <c r="H111">
        <v>2.0829029999999999</v>
      </c>
      <c r="I111">
        <v>0</v>
      </c>
      <c r="J111">
        <v>1.889</v>
      </c>
      <c r="K111">
        <v>86.6</v>
      </c>
      <c r="L111" s="29"/>
      <c r="M111" s="29"/>
      <c r="N111">
        <v>12.98</v>
      </c>
    </row>
    <row r="112" spans="3:14" x14ac:dyDescent="0.25">
      <c r="C112" s="58">
        <v>42891.458333333336</v>
      </c>
      <c r="D112" s="105">
        <v>3732</v>
      </c>
      <c r="E112" s="29"/>
      <c r="F112" s="29"/>
      <c r="G112" s="93">
        <v>751.9</v>
      </c>
      <c r="H112">
        <v>2.7067580000000002</v>
      </c>
      <c r="I112">
        <v>0</v>
      </c>
      <c r="J112">
        <v>2.4969999999999999</v>
      </c>
      <c r="K112">
        <v>213.5</v>
      </c>
      <c r="L112" s="29"/>
      <c r="M112" s="29"/>
      <c r="N112">
        <v>12.96</v>
      </c>
    </row>
    <row r="113" spans="3:14" x14ac:dyDescent="0.25">
      <c r="C113" s="58">
        <v>42891.5</v>
      </c>
      <c r="D113" s="105">
        <v>3733</v>
      </c>
      <c r="E113" s="29"/>
      <c r="F113" s="29"/>
      <c r="G113" s="93">
        <v>677.8</v>
      </c>
      <c r="H113">
        <v>2.44015</v>
      </c>
      <c r="I113">
        <v>0</v>
      </c>
      <c r="J113">
        <v>2.319</v>
      </c>
      <c r="K113">
        <v>272</v>
      </c>
      <c r="L113" s="29"/>
      <c r="M113" s="29"/>
      <c r="N113">
        <v>12.96</v>
      </c>
    </row>
    <row r="114" spans="3:14" x14ac:dyDescent="0.25">
      <c r="C114" s="58">
        <v>42891.541666666664</v>
      </c>
      <c r="D114" s="105">
        <v>3734</v>
      </c>
      <c r="E114" s="29"/>
      <c r="F114" s="29"/>
      <c r="G114" s="93">
        <v>602.9</v>
      </c>
      <c r="H114">
        <v>2.1705809999999999</v>
      </c>
      <c r="I114">
        <v>0</v>
      </c>
      <c r="J114">
        <v>3.5950000000000002</v>
      </c>
      <c r="K114">
        <v>145.80000000000001</v>
      </c>
      <c r="L114" s="29"/>
      <c r="M114" s="29"/>
      <c r="N114">
        <v>12.96</v>
      </c>
    </row>
    <row r="115" spans="3:14" x14ac:dyDescent="0.25">
      <c r="C115" s="58">
        <v>42891.583333333336</v>
      </c>
      <c r="D115" s="105">
        <v>3735</v>
      </c>
      <c r="E115" s="29"/>
      <c r="F115" s="29"/>
      <c r="G115" s="93">
        <v>469.5</v>
      </c>
      <c r="H115">
        <v>1.690185</v>
      </c>
      <c r="I115">
        <v>0</v>
      </c>
      <c r="J115">
        <v>3.93</v>
      </c>
      <c r="K115">
        <v>148.1</v>
      </c>
      <c r="L115" s="29"/>
      <c r="M115" s="29"/>
      <c r="N115">
        <v>12.96</v>
      </c>
    </row>
    <row r="116" spans="3:14" x14ac:dyDescent="0.25">
      <c r="C116" s="58">
        <v>42891.625</v>
      </c>
      <c r="D116" s="105">
        <v>3736</v>
      </c>
      <c r="E116" s="29"/>
      <c r="F116" s="29"/>
      <c r="G116" s="93">
        <v>622.70000000000005</v>
      </c>
      <c r="H116">
        <v>2.2416019999999999</v>
      </c>
      <c r="I116">
        <v>0</v>
      </c>
      <c r="J116">
        <v>3.754</v>
      </c>
      <c r="K116">
        <v>149</v>
      </c>
      <c r="L116" s="29"/>
      <c r="M116" s="29"/>
      <c r="N116">
        <v>12.97</v>
      </c>
    </row>
    <row r="117" spans="3:14" x14ac:dyDescent="0.25">
      <c r="C117" s="58">
        <v>42891.666666666664</v>
      </c>
      <c r="D117" s="105">
        <v>3737</v>
      </c>
      <c r="E117" s="29"/>
      <c r="F117" s="29"/>
      <c r="G117" s="93">
        <v>363.9</v>
      </c>
      <c r="H117">
        <v>1.3098920000000001</v>
      </c>
      <c r="I117">
        <v>0</v>
      </c>
      <c r="J117">
        <v>3.9020000000000001</v>
      </c>
      <c r="K117">
        <v>147.30000000000001</v>
      </c>
      <c r="L117" s="29"/>
      <c r="M117" s="29"/>
      <c r="N117">
        <v>12.97</v>
      </c>
    </row>
    <row r="118" spans="3:14" x14ac:dyDescent="0.25">
      <c r="C118" s="58">
        <v>42891.708333333336</v>
      </c>
      <c r="D118" s="105">
        <v>3738</v>
      </c>
      <c r="E118" s="29"/>
      <c r="F118" s="29"/>
      <c r="G118" s="93">
        <v>202.6</v>
      </c>
      <c r="H118">
        <v>0.72942580000000001</v>
      </c>
      <c r="I118">
        <v>0</v>
      </c>
      <c r="J118">
        <v>4.3769999999999998</v>
      </c>
      <c r="K118">
        <v>143.1</v>
      </c>
      <c r="L118" s="29"/>
      <c r="M118" s="29"/>
      <c r="N118">
        <v>12.97</v>
      </c>
    </row>
    <row r="119" spans="3:14" x14ac:dyDescent="0.25">
      <c r="C119" s="58">
        <v>42891.75</v>
      </c>
      <c r="D119" s="105">
        <v>3739</v>
      </c>
      <c r="E119" s="29"/>
      <c r="F119" s="29"/>
      <c r="G119" s="93">
        <v>86.5</v>
      </c>
      <c r="H119">
        <v>0.31147429999999998</v>
      </c>
      <c r="I119">
        <v>0</v>
      </c>
      <c r="J119">
        <v>3.653</v>
      </c>
      <c r="K119">
        <v>142.4</v>
      </c>
      <c r="L119" s="29"/>
      <c r="M119" s="29"/>
      <c r="N119">
        <v>12.87</v>
      </c>
    </row>
    <row r="120" spans="3:14" x14ac:dyDescent="0.25">
      <c r="C120" s="58">
        <v>42891.791666666664</v>
      </c>
      <c r="D120" s="105">
        <v>3740</v>
      </c>
      <c r="E120" s="29"/>
      <c r="F120" s="29"/>
      <c r="G120" s="93">
        <v>3.7330000000000001</v>
      </c>
      <c r="H120">
        <v>1.3440270000000001E-2</v>
      </c>
      <c r="I120">
        <v>0</v>
      </c>
      <c r="J120">
        <v>2.6589999999999998</v>
      </c>
      <c r="K120">
        <v>138.69999999999999</v>
      </c>
      <c r="L120" s="29"/>
      <c r="M120" s="29"/>
      <c r="N120">
        <v>12.77</v>
      </c>
    </row>
    <row r="121" spans="3:14" x14ac:dyDescent="0.25">
      <c r="C121" s="58">
        <v>42891.833333333336</v>
      </c>
      <c r="D121" s="105">
        <v>3741</v>
      </c>
      <c r="E121" s="29"/>
      <c r="F121" s="29"/>
      <c r="G121" s="93">
        <v>0</v>
      </c>
      <c r="H121">
        <v>0</v>
      </c>
      <c r="I121">
        <v>0</v>
      </c>
      <c r="J121">
        <v>1.62</v>
      </c>
      <c r="K121">
        <v>104.9</v>
      </c>
      <c r="L121" s="29"/>
      <c r="M121" s="29"/>
      <c r="N121">
        <v>12.73</v>
      </c>
    </row>
    <row r="122" spans="3:14" x14ac:dyDescent="0.25">
      <c r="C122" s="58">
        <v>42891.875</v>
      </c>
      <c r="D122" s="105">
        <v>3742</v>
      </c>
      <c r="E122" s="29"/>
      <c r="F122" s="29"/>
      <c r="G122" s="93">
        <v>0</v>
      </c>
      <c r="H122">
        <v>0</v>
      </c>
      <c r="I122">
        <v>0</v>
      </c>
      <c r="J122">
        <v>1.5049999999999999</v>
      </c>
      <c r="K122">
        <v>96.5</v>
      </c>
      <c r="L122" s="29"/>
      <c r="M122" s="29"/>
      <c r="N122">
        <v>12.71</v>
      </c>
    </row>
    <row r="123" spans="3:14" x14ac:dyDescent="0.25">
      <c r="C123" s="58">
        <v>42891.916666666664</v>
      </c>
      <c r="D123" s="105">
        <v>3743</v>
      </c>
      <c r="E123" s="29"/>
      <c r="F123" s="29"/>
      <c r="G123" s="93">
        <v>0</v>
      </c>
      <c r="H123">
        <v>0</v>
      </c>
      <c r="I123">
        <v>0</v>
      </c>
      <c r="J123">
        <v>0.55300000000000005</v>
      </c>
      <c r="K123">
        <v>64.180000000000007</v>
      </c>
      <c r="L123" s="29"/>
      <c r="M123" s="29"/>
      <c r="N123">
        <v>12.68</v>
      </c>
    </row>
    <row r="124" spans="3:14" x14ac:dyDescent="0.25">
      <c r="C124" s="58">
        <v>42891.958333333336</v>
      </c>
      <c r="D124" s="105">
        <v>3744</v>
      </c>
      <c r="E124" s="29"/>
      <c r="F124" s="29"/>
      <c r="G124" s="93">
        <v>0</v>
      </c>
      <c r="H124">
        <v>0</v>
      </c>
      <c r="I124">
        <v>0</v>
      </c>
      <c r="J124">
        <v>0.151</v>
      </c>
      <c r="K124">
        <v>122.8</v>
      </c>
      <c r="L124" s="29"/>
      <c r="M124" s="29"/>
      <c r="N124">
        <v>12.67</v>
      </c>
    </row>
    <row r="125" spans="3:14" x14ac:dyDescent="0.25">
      <c r="C125" s="58">
        <v>42892</v>
      </c>
      <c r="D125" s="105">
        <v>3745</v>
      </c>
      <c r="E125" s="29"/>
      <c r="F125" s="29"/>
      <c r="G125" s="93">
        <v>0</v>
      </c>
      <c r="H125">
        <v>0</v>
      </c>
      <c r="I125">
        <v>0</v>
      </c>
      <c r="J125">
        <v>0.26400000000000001</v>
      </c>
      <c r="K125">
        <v>62.84</v>
      </c>
      <c r="L125" s="29"/>
      <c r="M125" s="29"/>
      <c r="N125">
        <v>12.65</v>
      </c>
    </row>
    <row r="126" spans="3:14" x14ac:dyDescent="0.25">
      <c r="C126" s="58">
        <v>42892.041666666664</v>
      </c>
      <c r="D126" s="105">
        <v>3746</v>
      </c>
      <c r="E126" s="29"/>
      <c r="F126" s="29"/>
      <c r="G126" s="93">
        <v>0</v>
      </c>
      <c r="H126">
        <v>0</v>
      </c>
      <c r="I126">
        <v>0</v>
      </c>
      <c r="J126">
        <v>0.56799999999999995</v>
      </c>
      <c r="K126">
        <v>114.6</v>
      </c>
      <c r="L126" s="29"/>
      <c r="M126" s="29"/>
      <c r="N126">
        <v>12.63</v>
      </c>
    </row>
    <row r="127" spans="3:14" x14ac:dyDescent="0.25">
      <c r="C127" s="58">
        <v>42892.083333333336</v>
      </c>
      <c r="D127" s="105">
        <v>3747</v>
      </c>
      <c r="E127" s="29"/>
      <c r="F127" s="29"/>
      <c r="G127" s="93">
        <v>0</v>
      </c>
      <c r="H127">
        <v>0</v>
      </c>
      <c r="I127">
        <v>0</v>
      </c>
      <c r="J127">
        <v>0.443</v>
      </c>
      <c r="K127">
        <v>123.1</v>
      </c>
      <c r="L127" s="29"/>
      <c r="M127" s="29"/>
      <c r="N127">
        <v>12.62</v>
      </c>
    </row>
    <row r="128" spans="3:14" x14ac:dyDescent="0.25">
      <c r="C128" s="58">
        <v>42892.125</v>
      </c>
      <c r="D128" s="105">
        <v>3748</v>
      </c>
      <c r="E128" s="29"/>
      <c r="F128" s="29"/>
      <c r="G128" s="93">
        <v>0</v>
      </c>
      <c r="H128">
        <v>0</v>
      </c>
      <c r="I128">
        <v>0</v>
      </c>
      <c r="J128">
        <v>0.55400000000000005</v>
      </c>
      <c r="K128">
        <v>85.3</v>
      </c>
      <c r="L128" s="29"/>
      <c r="M128" s="29"/>
      <c r="N128">
        <v>12.6</v>
      </c>
    </row>
    <row r="129" spans="3:14" x14ac:dyDescent="0.25">
      <c r="C129" s="58">
        <v>42892.166666666664</v>
      </c>
      <c r="D129" s="105">
        <v>3749</v>
      </c>
      <c r="E129" s="29"/>
      <c r="F129" s="29"/>
      <c r="G129" s="93">
        <v>0</v>
      </c>
      <c r="H129">
        <v>0</v>
      </c>
      <c r="I129">
        <v>0</v>
      </c>
      <c r="J129">
        <v>6.3E-2</v>
      </c>
      <c r="K129">
        <v>184.9</v>
      </c>
      <c r="L129" s="29"/>
      <c r="M129" s="29"/>
      <c r="N129">
        <v>12.6</v>
      </c>
    </row>
    <row r="130" spans="3:14" x14ac:dyDescent="0.25">
      <c r="C130" s="58">
        <v>42892.208333333336</v>
      </c>
      <c r="D130" s="105">
        <v>3750</v>
      </c>
      <c r="E130" s="29"/>
      <c r="F130" s="29"/>
      <c r="G130" s="93">
        <v>5.8000000000000003E-2</v>
      </c>
      <c r="H130">
        <v>2.085427E-4</v>
      </c>
      <c r="I130">
        <v>0</v>
      </c>
      <c r="J130">
        <v>1.208</v>
      </c>
      <c r="K130">
        <v>91.8</v>
      </c>
      <c r="L130" s="29"/>
      <c r="M130" s="29"/>
      <c r="N130">
        <v>12.59</v>
      </c>
    </row>
    <row r="131" spans="3:14" x14ac:dyDescent="0.25">
      <c r="C131" s="58">
        <v>42892.25</v>
      </c>
      <c r="D131" s="105">
        <v>3751</v>
      </c>
      <c r="E131" s="29"/>
      <c r="F131" s="29"/>
      <c r="G131" s="93">
        <v>31.2</v>
      </c>
      <c r="H131">
        <v>0.11231480000000001</v>
      </c>
      <c r="I131">
        <v>0</v>
      </c>
      <c r="J131">
        <v>1.2210000000000001</v>
      </c>
      <c r="K131">
        <v>80.7</v>
      </c>
      <c r="L131" s="29"/>
      <c r="M131" s="29"/>
      <c r="N131">
        <v>12.61</v>
      </c>
    </row>
    <row r="132" spans="3:14" x14ac:dyDescent="0.25">
      <c r="C132" s="58">
        <v>42892.291666666664</v>
      </c>
      <c r="D132" s="105">
        <v>3752</v>
      </c>
      <c r="E132" s="29"/>
      <c r="F132" s="29"/>
      <c r="G132" s="93">
        <v>176.4</v>
      </c>
      <c r="H132">
        <v>0.63519020000000004</v>
      </c>
      <c r="I132">
        <v>0</v>
      </c>
      <c r="J132">
        <v>0.79900000000000004</v>
      </c>
      <c r="K132">
        <v>67.14</v>
      </c>
      <c r="L132" s="29"/>
      <c r="M132" s="29"/>
      <c r="N132">
        <v>12.83</v>
      </c>
    </row>
    <row r="133" spans="3:14" x14ac:dyDescent="0.25">
      <c r="C133" s="58">
        <v>42892.333333333336</v>
      </c>
      <c r="D133" s="105">
        <v>3753</v>
      </c>
      <c r="E133" s="29"/>
      <c r="F133" s="29"/>
      <c r="G133" s="93">
        <v>370.2</v>
      </c>
      <c r="H133">
        <v>1.332894</v>
      </c>
      <c r="I133">
        <v>0</v>
      </c>
      <c r="J133">
        <v>0.98199999999999998</v>
      </c>
      <c r="K133">
        <v>126.5</v>
      </c>
      <c r="L133" s="29"/>
      <c r="M133" s="29"/>
      <c r="N133">
        <v>13.03</v>
      </c>
    </row>
    <row r="134" spans="3:14" x14ac:dyDescent="0.25">
      <c r="C134" s="58">
        <v>42892.375</v>
      </c>
      <c r="D134" s="105">
        <v>3754</v>
      </c>
      <c r="E134" s="29"/>
      <c r="F134" s="29"/>
      <c r="G134" s="93">
        <v>522.1</v>
      </c>
      <c r="H134">
        <v>1.879392</v>
      </c>
      <c r="I134">
        <v>0</v>
      </c>
      <c r="J134">
        <v>1.262</v>
      </c>
      <c r="K134">
        <v>212.9</v>
      </c>
      <c r="L134" s="29"/>
      <c r="M134" s="29"/>
      <c r="N134">
        <v>12.98</v>
      </c>
    </row>
    <row r="135" spans="3:14" x14ac:dyDescent="0.25">
      <c r="C135" s="58">
        <v>42892.416666666664</v>
      </c>
      <c r="D135" s="105">
        <v>3755</v>
      </c>
      <c r="E135" s="29"/>
      <c r="F135" s="29"/>
      <c r="G135" s="93">
        <v>670.6</v>
      </c>
      <c r="H135">
        <v>2.414326</v>
      </c>
      <c r="I135">
        <v>0</v>
      </c>
      <c r="J135">
        <v>2.585</v>
      </c>
      <c r="K135">
        <v>292.7</v>
      </c>
      <c r="L135" s="29"/>
      <c r="M135" s="29"/>
      <c r="N135">
        <v>12.97</v>
      </c>
    </row>
    <row r="136" spans="3:14" x14ac:dyDescent="0.25">
      <c r="C136" s="58">
        <v>42892.458333333336</v>
      </c>
      <c r="D136" s="105">
        <v>3756</v>
      </c>
      <c r="E136" s="29"/>
      <c r="F136" s="29"/>
      <c r="G136" s="93">
        <v>776.8</v>
      </c>
      <c r="H136">
        <v>2.796424</v>
      </c>
      <c r="I136">
        <v>0</v>
      </c>
      <c r="J136">
        <v>2.5030000000000001</v>
      </c>
      <c r="K136">
        <v>293.2</v>
      </c>
      <c r="L136" s="29"/>
      <c r="M136" s="29"/>
      <c r="N136">
        <v>12.97</v>
      </c>
    </row>
    <row r="137" spans="3:14" x14ac:dyDescent="0.25">
      <c r="C137" s="58">
        <v>42892.5</v>
      </c>
      <c r="D137" s="105">
        <v>3757</v>
      </c>
      <c r="E137" s="29"/>
      <c r="F137" s="29"/>
      <c r="G137" s="93">
        <v>837</v>
      </c>
      <c r="H137">
        <v>3.0138669999999999</v>
      </c>
      <c r="I137">
        <v>0</v>
      </c>
      <c r="J137">
        <v>2.0830000000000002</v>
      </c>
      <c r="K137">
        <v>214.7</v>
      </c>
      <c r="L137" s="29"/>
      <c r="M137" s="29"/>
      <c r="N137">
        <v>12.97</v>
      </c>
    </row>
    <row r="138" spans="3:14" x14ac:dyDescent="0.25">
      <c r="C138" s="58">
        <v>42892.541666666664</v>
      </c>
      <c r="D138" s="105">
        <v>3758</v>
      </c>
      <c r="E138" s="29"/>
      <c r="F138" s="29"/>
      <c r="G138" s="93">
        <v>835</v>
      </c>
      <c r="H138">
        <v>3.00678</v>
      </c>
      <c r="I138">
        <v>0</v>
      </c>
      <c r="J138">
        <v>2.2919999999999998</v>
      </c>
      <c r="K138">
        <v>208.4</v>
      </c>
      <c r="L138" s="29"/>
      <c r="M138" s="29"/>
      <c r="N138">
        <v>12.96</v>
      </c>
    </row>
    <row r="139" spans="3:14" x14ac:dyDescent="0.25">
      <c r="C139" s="58">
        <v>42892.583333333336</v>
      </c>
      <c r="D139" s="105">
        <v>3759</v>
      </c>
      <c r="E139" s="29"/>
      <c r="F139" s="29"/>
      <c r="G139" s="93">
        <v>774.6</v>
      </c>
      <c r="H139">
        <v>2.7884920000000002</v>
      </c>
      <c r="I139">
        <v>0</v>
      </c>
      <c r="J139">
        <v>2.9</v>
      </c>
      <c r="K139">
        <v>298.7</v>
      </c>
      <c r="L139" s="29"/>
      <c r="M139" s="29"/>
      <c r="N139">
        <v>12.96</v>
      </c>
    </row>
    <row r="140" spans="3:14" x14ac:dyDescent="0.25">
      <c r="C140" s="58">
        <v>42892.625</v>
      </c>
      <c r="D140" s="105">
        <v>3760</v>
      </c>
      <c r="E140" s="29"/>
      <c r="F140" s="29"/>
      <c r="G140" s="93">
        <v>647.9</v>
      </c>
      <c r="H140">
        <v>2.3325309999999999</v>
      </c>
      <c r="I140">
        <v>0</v>
      </c>
      <c r="J140">
        <v>2.198</v>
      </c>
      <c r="K140">
        <v>248.1</v>
      </c>
      <c r="L140" s="29"/>
      <c r="M140" s="29"/>
      <c r="N140">
        <v>12.96</v>
      </c>
    </row>
    <row r="141" spans="3:14" x14ac:dyDescent="0.25">
      <c r="C141" s="58">
        <v>42892.666666666664</v>
      </c>
      <c r="D141" s="105">
        <v>3761</v>
      </c>
      <c r="E141" s="29"/>
      <c r="F141" s="29"/>
      <c r="G141" s="93">
        <v>491.6</v>
      </c>
      <c r="H141">
        <v>1.7696320000000001</v>
      </c>
      <c r="I141">
        <v>0</v>
      </c>
      <c r="J141">
        <v>3.4209999999999998</v>
      </c>
      <c r="K141">
        <v>146.69999999999999</v>
      </c>
      <c r="L141" s="29"/>
      <c r="M141" s="29"/>
      <c r="N141">
        <v>12.96</v>
      </c>
    </row>
    <row r="142" spans="3:14" x14ac:dyDescent="0.25">
      <c r="C142" s="58">
        <v>42892.708333333336</v>
      </c>
      <c r="D142" s="105">
        <v>3762</v>
      </c>
      <c r="E142" s="29"/>
      <c r="F142" s="29"/>
      <c r="G142" s="93">
        <v>300.7</v>
      </c>
      <c r="H142">
        <v>1.082357</v>
      </c>
      <c r="I142">
        <v>0</v>
      </c>
      <c r="J142">
        <v>3.6459999999999999</v>
      </c>
      <c r="K142">
        <v>146.1</v>
      </c>
      <c r="L142" s="29"/>
      <c r="M142" s="29"/>
      <c r="N142">
        <v>12.97</v>
      </c>
    </row>
    <row r="143" spans="3:14" x14ac:dyDescent="0.25">
      <c r="C143" s="58">
        <v>42892.75</v>
      </c>
      <c r="D143" s="105">
        <v>3763</v>
      </c>
      <c r="E143" s="29"/>
      <c r="F143" s="29"/>
      <c r="G143" s="93">
        <v>113.3</v>
      </c>
      <c r="H143">
        <v>0.40779979999999999</v>
      </c>
      <c r="I143">
        <v>0</v>
      </c>
      <c r="J143">
        <v>3.3860000000000001</v>
      </c>
      <c r="K143">
        <v>141.69999999999999</v>
      </c>
      <c r="L143" s="29"/>
      <c r="M143" s="29"/>
      <c r="N143">
        <v>12.87</v>
      </c>
    </row>
    <row r="144" spans="3:14" x14ac:dyDescent="0.25">
      <c r="C144" s="58">
        <v>42892.791666666664</v>
      </c>
      <c r="D144" s="105">
        <v>3764</v>
      </c>
      <c r="E144" s="29"/>
      <c r="F144" s="29"/>
      <c r="G144" s="93">
        <v>6.9850000000000003</v>
      </c>
      <c r="H144">
        <v>2.5147590000000001E-2</v>
      </c>
      <c r="I144">
        <v>0</v>
      </c>
      <c r="J144">
        <v>3.331</v>
      </c>
      <c r="K144">
        <v>134.69999999999999</v>
      </c>
      <c r="L144" s="29"/>
      <c r="M144" s="29"/>
      <c r="N144">
        <v>12.72</v>
      </c>
    </row>
    <row r="145" spans="3:14" x14ac:dyDescent="0.25">
      <c r="C145" s="58">
        <v>42892.833333333336</v>
      </c>
      <c r="D145" s="105">
        <v>3765</v>
      </c>
      <c r="E145" s="29"/>
      <c r="F145" s="29"/>
      <c r="G145" s="93">
        <v>0</v>
      </c>
      <c r="H145">
        <v>0</v>
      </c>
      <c r="I145">
        <v>0</v>
      </c>
      <c r="J145">
        <v>2.2850000000000001</v>
      </c>
      <c r="K145">
        <v>140.30000000000001</v>
      </c>
      <c r="L145" s="29"/>
      <c r="M145" s="29"/>
      <c r="N145">
        <v>12.68</v>
      </c>
    </row>
    <row r="146" spans="3:14" x14ac:dyDescent="0.25">
      <c r="C146" s="58">
        <v>42892.875</v>
      </c>
      <c r="D146" s="105">
        <v>3766</v>
      </c>
      <c r="E146" s="29"/>
      <c r="F146" s="29"/>
      <c r="G146" s="93">
        <v>0</v>
      </c>
      <c r="H146">
        <v>0</v>
      </c>
      <c r="I146">
        <v>0</v>
      </c>
      <c r="J146">
        <v>1.996</v>
      </c>
      <c r="K146">
        <v>115.7</v>
      </c>
      <c r="L146" s="29"/>
      <c r="M146" s="29"/>
      <c r="N146">
        <v>12.66</v>
      </c>
    </row>
    <row r="147" spans="3:14" x14ac:dyDescent="0.25">
      <c r="C147" s="58">
        <v>42892.916666666664</v>
      </c>
      <c r="D147" s="105">
        <v>3767</v>
      </c>
      <c r="E147" s="29"/>
      <c r="F147" s="29"/>
      <c r="G147" s="93">
        <v>0</v>
      </c>
      <c r="H147">
        <v>0</v>
      </c>
      <c r="I147">
        <v>0</v>
      </c>
      <c r="J147">
        <v>1.45</v>
      </c>
      <c r="K147">
        <v>115.5</v>
      </c>
      <c r="L147" s="29"/>
      <c r="M147" s="29"/>
      <c r="N147">
        <v>12.64</v>
      </c>
    </row>
    <row r="148" spans="3:14" x14ac:dyDescent="0.25">
      <c r="C148" s="58">
        <v>42892.958333333336</v>
      </c>
      <c r="D148" s="105">
        <v>3768</v>
      </c>
      <c r="E148" s="29"/>
      <c r="F148" s="29"/>
      <c r="G148" s="93">
        <v>0</v>
      </c>
      <c r="H148">
        <v>0</v>
      </c>
      <c r="I148">
        <v>0</v>
      </c>
      <c r="J148">
        <v>1.4350000000000001</v>
      </c>
      <c r="K148">
        <v>109.9</v>
      </c>
      <c r="L148" s="29"/>
      <c r="M148" s="29"/>
      <c r="N148">
        <v>12.63</v>
      </c>
    </row>
    <row r="149" spans="3:14" x14ac:dyDescent="0.25">
      <c r="C149" s="58">
        <v>42893</v>
      </c>
      <c r="D149" s="105">
        <v>3769</v>
      </c>
      <c r="E149" s="29"/>
      <c r="F149" s="29"/>
      <c r="G149" s="93">
        <v>0</v>
      </c>
      <c r="H149">
        <v>0</v>
      </c>
      <c r="I149">
        <v>0</v>
      </c>
      <c r="J149">
        <v>1.272</v>
      </c>
      <c r="K149">
        <v>87.3</v>
      </c>
      <c r="L149" s="29"/>
      <c r="M149" s="29"/>
      <c r="N149">
        <v>12.61</v>
      </c>
    </row>
    <row r="150" spans="3:14" x14ac:dyDescent="0.25">
      <c r="C150" s="58">
        <v>42893.041666666664</v>
      </c>
      <c r="D150" s="105">
        <v>3770</v>
      </c>
      <c r="E150" s="29"/>
      <c r="F150" s="29"/>
      <c r="G150" s="93">
        <v>0</v>
      </c>
      <c r="H150">
        <v>0</v>
      </c>
      <c r="I150">
        <v>0</v>
      </c>
      <c r="J150">
        <v>0.81100000000000005</v>
      </c>
      <c r="K150">
        <v>95.5</v>
      </c>
      <c r="L150" s="29"/>
      <c r="M150" s="29"/>
      <c r="N150">
        <v>12.6</v>
      </c>
    </row>
    <row r="151" spans="3:14" x14ac:dyDescent="0.25">
      <c r="C151" s="58">
        <v>42893.083333333336</v>
      </c>
      <c r="D151" s="105">
        <v>3771</v>
      </c>
      <c r="E151" s="29"/>
      <c r="F151" s="29"/>
      <c r="G151" s="93">
        <v>0</v>
      </c>
      <c r="H151">
        <v>0</v>
      </c>
      <c r="I151">
        <v>0</v>
      </c>
      <c r="J151">
        <v>0.52200000000000002</v>
      </c>
      <c r="K151">
        <v>104.3</v>
      </c>
      <c r="L151" s="29"/>
      <c r="M151" s="29"/>
      <c r="N151">
        <v>12.59</v>
      </c>
    </row>
    <row r="152" spans="3:14" x14ac:dyDescent="0.25">
      <c r="C152" s="58">
        <v>42893.125</v>
      </c>
      <c r="D152" s="105">
        <v>3772</v>
      </c>
      <c r="E152" s="29"/>
      <c r="F152" s="29"/>
      <c r="G152" s="93">
        <v>0</v>
      </c>
      <c r="H152">
        <v>0</v>
      </c>
      <c r="I152">
        <v>0</v>
      </c>
      <c r="J152">
        <v>0.502</v>
      </c>
      <c r="K152">
        <v>112.9</v>
      </c>
      <c r="L152" s="29"/>
      <c r="M152" s="29"/>
      <c r="N152">
        <v>12.58</v>
      </c>
    </row>
    <row r="153" spans="3:14" x14ac:dyDescent="0.25">
      <c r="C153" s="58">
        <v>42893.166666666664</v>
      </c>
      <c r="D153" s="105">
        <v>3773</v>
      </c>
      <c r="E153" s="29"/>
      <c r="F153" s="29"/>
      <c r="G153" s="93">
        <v>0</v>
      </c>
      <c r="H153">
        <v>0</v>
      </c>
      <c r="I153">
        <v>0</v>
      </c>
      <c r="J153">
        <v>0.82899999999999996</v>
      </c>
      <c r="K153">
        <v>76.69</v>
      </c>
      <c r="L153" s="29"/>
      <c r="M153" s="29"/>
      <c r="N153">
        <v>12.57</v>
      </c>
    </row>
    <row r="154" spans="3:14" x14ac:dyDescent="0.25">
      <c r="C154" s="58">
        <v>42893.208333333336</v>
      </c>
      <c r="D154" s="105">
        <v>3774</v>
      </c>
      <c r="E154" s="29"/>
      <c r="F154" s="29"/>
      <c r="G154" s="93">
        <v>4.5999999999999999E-2</v>
      </c>
      <c r="H154">
        <v>1.6446049999999999E-4</v>
      </c>
      <c r="I154">
        <v>0</v>
      </c>
      <c r="J154">
        <v>0.435</v>
      </c>
      <c r="K154">
        <v>81</v>
      </c>
      <c r="L154" s="29"/>
      <c r="M154" s="29"/>
      <c r="N154">
        <v>12.57</v>
      </c>
    </row>
    <row r="155" spans="3:14" x14ac:dyDescent="0.25">
      <c r="C155" s="58">
        <v>42893.25</v>
      </c>
      <c r="D155" s="105">
        <v>3775</v>
      </c>
      <c r="E155" s="29"/>
      <c r="F155" s="29"/>
      <c r="G155" s="93">
        <v>29.78</v>
      </c>
      <c r="H155">
        <v>0.10719099999999999</v>
      </c>
      <c r="I155">
        <v>0</v>
      </c>
      <c r="J155">
        <v>0.65500000000000003</v>
      </c>
      <c r="K155">
        <v>79.3</v>
      </c>
      <c r="L155" s="29"/>
      <c r="M155" s="29"/>
      <c r="N155">
        <v>12.59</v>
      </c>
    </row>
    <row r="156" spans="3:14" x14ac:dyDescent="0.25">
      <c r="C156" s="58">
        <v>42893.291666666664</v>
      </c>
      <c r="D156" s="105">
        <v>3776</v>
      </c>
      <c r="E156" s="29"/>
      <c r="F156" s="29"/>
      <c r="G156" s="93">
        <v>174.4</v>
      </c>
      <c r="H156">
        <v>0.6277123</v>
      </c>
      <c r="I156">
        <v>0</v>
      </c>
      <c r="J156">
        <v>1.456</v>
      </c>
      <c r="K156">
        <v>64.569999999999993</v>
      </c>
      <c r="L156" s="29"/>
      <c r="M156" s="29"/>
      <c r="N156">
        <v>12.91</v>
      </c>
    </row>
    <row r="157" spans="3:14" x14ac:dyDescent="0.25">
      <c r="C157" s="58">
        <v>42893.333333333336</v>
      </c>
      <c r="D157" s="105">
        <v>3777</v>
      </c>
      <c r="E157" s="29"/>
      <c r="F157" s="29"/>
      <c r="G157" s="93">
        <v>366.7</v>
      </c>
      <c r="H157">
        <v>1.3200540000000001</v>
      </c>
      <c r="I157">
        <v>0</v>
      </c>
      <c r="J157">
        <v>1.68</v>
      </c>
      <c r="K157">
        <v>75.16</v>
      </c>
      <c r="L157" s="29"/>
      <c r="M157" s="29"/>
      <c r="N157">
        <v>13.06</v>
      </c>
    </row>
    <row r="158" spans="3:14" x14ac:dyDescent="0.25">
      <c r="C158" s="58">
        <v>42893.375</v>
      </c>
      <c r="D158" s="105">
        <v>3778</v>
      </c>
      <c r="E158" s="29"/>
      <c r="F158" s="29"/>
      <c r="G158" s="93">
        <v>553.1</v>
      </c>
      <c r="H158">
        <v>1.991147</v>
      </c>
      <c r="I158">
        <v>0</v>
      </c>
      <c r="J158">
        <v>1.6679999999999999</v>
      </c>
      <c r="K158">
        <v>163</v>
      </c>
      <c r="L158" s="29"/>
      <c r="M158" s="29"/>
      <c r="N158">
        <v>13.01</v>
      </c>
    </row>
    <row r="159" spans="3:14" x14ac:dyDescent="0.25">
      <c r="C159" s="58">
        <v>42893.416666666664</v>
      </c>
      <c r="D159" s="105">
        <v>3779</v>
      </c>
      <c r="E159" s="29"/>
      <c r="F159" s="29"/>
      <c r="G159" s="93">
        <v>698</v>
      </c>
      <c r="H159">
        <v>2.5128949999999999</v>
      </c>
      <c r="I159">
        <v>0</v>
      </c>
      <c r="J159">
        <v>2.3530000000000002</v>
      </c>
      <c r="K159">
        <v>269.7</v>
      </c>
      <c r="L159" s="29"/>
      <c r="M159" s="29"/>
      <c r="N159">
        <v>12.99</v>
      </c>
    </row>
    <row r="160" spans="3:14" x14ac:dyDescent="0.25">
      <c r="C160" s="58">
        <v>42893.458333333336</v>
      </c>
      <c r="D160" s="105">
        <v>3780</v>
      </c>
      <c r="E160" s="29"/>
      <c r="F160" s="29"/>
      <c r="G160" s="93">
        <v>813</v>
      </c>
      <c r="H160">
        <v>2.9258839999999999</v>
      </c>
      <c r="I160">
        <v>0</v>
      </c>
      <c r="J160">
        <v>2.6749999999999998</v>
      </c>
      <c r="K160">
        <v>305.2</v>
      </c>
      <c r="L160" s="29"/>
      <c r="M160" s="29"/>
      <c r="N160">
        <v>12.98</v>
      </c>
    </row>
    <row r="161" spans="3:14" x14ac:dyDescent="0.25">
      <c r="C161" s="58">
        <v>42893.5</v>
      </c>
      <c r="D161" s="105">
        <v>3781</v>
      </c>
      <c r="E161" s="29"/>
      <c r="F161" s="29"/>
      <c r="G161" s="93">
        <v>873</v>
      </c>
      <c r="H161">
        <v>3.1416759999999999</v>
      </c>
      <c r="I161">
        <v>0</v>
      </c>
      <c r="J161">
        <v>2.8809999999999998</v>
      </c>
      <c r="K161">
        <v>285.2</v>
      </c>
      <c r="L161" s="29"/>
      <c r="M161" s="29"/>
      <c r="N161">
        <v>12.98</v>
      </c>
    </row>
    <row r="162" spans="3:14" x14ac:dyDescent="0.25">
      <c r="C162" s="58">
        <v>42893.541666666664</v>
      </c>
      <c r="D162" s="105">
        <v>3782</v>
      </c>
      <c r="E162" s="29"/>
      <c r="F162" s="29"/>
      <c r="G162" s="93">
        <v>874</v>
      </c>
      <c r="H162">
        <v>3.145556</v>
      </c>
      <c r="I162">
        <v>0</v>
      </c>
      <c r="J162">
        <v>2.984</v>
      </c>
      <c r="K162">
        <v>292.3</v>
      </c>
      <c r="L162" s="29"/>
      <c r="M162" s="29"/>
      <c r="N162">
        <v>12.98</v>
      </c>
    </row>
    <row r="163" spans="3:14" x14ac:dyDescent="0.25">
      <c r="C163" s="58">
        <v>42893.583333333336</v>
      </c>
      <c r="D163" s="105">
        <v>3783</v>
      </c>
      <c r="E163" s="29"/>
      <c r="F163" s="29"/>
      <c r="G163" s="93">
        <v>804</v>
      </c>
      <c r="H163">
        <v>2.8928189999999998</v>
      </c>
      <c r="I163">
        <v>0</v>
      </c>
      <c r="J163">
        <v>2.4180000000000001</v>
      </c>
      <c r="K163">
        <v>295.5</v>
      </c>
      <c r="L163" s="29"/>
      <c r="M163" s="29"/>
      <c r="N163">
        <v>12.98</v>
      </c>
    </row>
    <row r="164" spans="3:14" x14ac:dyDescent="0.25">
      <c r="C164" s="58">
        <v>42893.625</v>
      </c>
      <c r="D164" s="105">
        <v>3784</v>
      </c>
      <c r="E164" s="29"/>
      <c r="F164" s="29"/>
      <c r="G164" s="93">
        <v>632.9</v>
      </c>
      <c r="H164">
        <v>2.2783630000000001</v>
      </c>
      <c r="I164">
        <v>0</v>
      </c>
      <c r="J164">
        <v>2.2130000000000001</v>
      </c>
      <c r="K164">
        <v>222.2</v>
      </c>
      <c r="L164" s="29"/>
      <c r="M164" s="29"/>
      <c r="N164">
        <v>12.96</v>
      </c>
    </row>
    <row r="165" spans="3:14" x14ac:dyDescent="0.25">
      <c r="C165" s="58">
        <v>42893.666666666664</v>
      </c>
      <c r="D165" s="105">
        <v>3785</v>
      </c>
      <c r="E165" s="29"/>
      <c r="F165" s="29"/>
      <c r="G165" s="93">
        <v>494.8</v>
      </c>
      <c r="H165">
        <v>1.781161</v>
      </c>
      <c r="I165">
        <v>0</v>
      </c>
      <c r="J165">
        <v>3.052</v>
      </c>
      <c r="K165">
        <v>156</v>
      </c>
      <c r="L165" s="29"/>
      <c r="M165" s="29"/>
      <c r="N165">
        <v>12.96</v>
      </c>
    </row>
    <row r="166" spans="3:14" x14ac:dyDescent="0.25">
      <c r="C166" s="58">
        <v>42893.708333333336</v>
      </c>
      <c r="D166" s="105">
        <v>3786</v>
      </c>
      <c r="E166" s="29"/>
      <c r="F166" s="29"/>
      <c r="G166" s="93">
        <v>316.8</v>
      </c>
      <c r="H166">
        <v>1.1404719999999999</v>
      </c>
      <c r="I166">
        <v>0</v>
      </c>
      <c r="J166">
        <v>2.87</v>
      </c>
      <c r="K166">
        <v>155.1</v>
      </c>
      <c r="L166" s="29"/>
      <c r="M166" s="29"/>
      <c r="N166">
        <v>12.97</v>
      </c>
    </row>
    <row r="167" spans="3:14" x14ac:dyDescent="0.25">
      <c r="C167" s="58">
        <v>42893.75</v>
      </c>
      <c r="D167" s="105">
        <v>3787</v>
      </c>
      <c r="E167" s="29"/>
      <c r="F167" s="29"/>
      <c r="G167" s="93">
        <v>126.1</v>
      </c>
      <c r="H167">
        <v>0.45396189999999997</v>
      </c>
      <c r="I167">
        <v>0</v>
      </c>
      <c r="J167">
        <v>2.6539999999999999</v>
      </c>
      <c r="K167">
        <v>148</v>
      </c>
      <c r="L167" s="29"/>
      <c r="M167" s="29"/>
      <c r="N167">
        <v>12.83</v>
      </c>
    </row>
    <row r="168" spans="3:14" x14ac:dyDescent="0.25">
      <c r="C168" s="58">
        <v>42893.791666666664</v>
      </c>
      <c r="D168" s="105">
        <v>3788</v>
      </c>
      <c r="E168" s="29"/>
      <c r="F168" s="29"/>
      <c r="G168" s="93">
        <v>9.33</v>
      </c>
      <c r="H168">
        <v>3.3598169999999997E-2</v>
      </c>
      <c r="I168">
        <v>0</v>
      </c>
      <c r="J168">
        <v>2.157</v>
      </c>
      <c r="K168">
        <v>148</v>
      </c>
      <c r="L168" s="29"/>
      <c r="M168" s="29"/>
      <c r="N168">
        <v>12.67</v>
      </c>
    </row>
    <row r="169" spans="3:14" x14ac:dyDescent="0.25">
      <c r="C169" s="58">
        <v>42893.833333333336</v>
      </c>
      <c r="D169" s="105">
        <v>3789</v>
      </c>
      <c r="E169" s="29"/>
      <c r="F169" s="29"/>
      <c r="G169" s="93">
        <v>0</v>
      </c>
      <c r="H169">
        <v>0</v>
      </c>
      <c r="I169">
        <v>0</v>
      </c>
      <c r="J169">
        <v>1.696</v>
      </c>
      <c r="K169">
        <v>143.1</v>
      </c>
      <c r="L169" s="29"/>
      <c r="M169" s="29"/>
      <c r="N169">
        <v>12.64</v>
      </c>
    </row>
    <row r="170" spans="3:14" x14ac:dyDescent="0.25">
      <c r="C170" s="58">
        <v>42893.875</v>
      </c>
      <c r="D170" s="105">
        <v>3790</v>
      </c>
      <c r="E170" s="29"/>
      <c r="F170" s="29"/>
      <c r="G170" s="93">
        <v>0</v>
      </c>
      <c r="H170">
        <v>0</v>
      </c>
      <c r="I170">
        <v>0</v>
      </c>
      <c r="J170">
        <v>2.4780000000000002</v>
      </c>
      <c r="K170">
        <v>118.1</v>
      </c>
      <c r="L170" s="29"/>
      <c r="M170" s="29"/>
      <c r="N170">
        <v>12.62</v>
      </c>
    </row>
    <row r="171" spans="3:14" x14ac:dyDescent="0.25">
      <c r="C171" s="58">
        <v>42893.916666666664</v>
      </c>
      <c r="D171" s="105">
        <v>3791</v>
      </c>
      <c r="E171" s="29"/>
      <c r="F171" s="29"/>
      <c r="G171" s="93">
        <v>0</v>
      </c>
      <c r="H171">
        <v>0</v>
      </c>
      <c r="I171">
        <v>0</v>
      </c>
      <c r="J171">
        <v>1.5029999999999999</v>
      </c>
      <c r="K171">
        <v>139.9</v>
      </c>
      <c r="L171" s="29"/>
      <c r="M171" s="29"/>
      <c r="N171">
        <v>12.59</v>
      </c>
    </row>
    <row r="172" spans="3:14" x14ac:dyDescent="0.25">
      <c r="C172" s="58">
        <v>42893.958333333336</v>
      </c>
      <c r="D172" s="105">
        <v>3792</v>
      </c>
      <c r="E172" s="29"/>
      <c r="F172" s="29"/>
      <c r="G172" s="93">
        <v>0</v>
      </c>
      <c r="H172">
        <v>0</v>
      </c>
      <c r="I172">
        <v>0</v>
      </c>
      <c r="J172">
        <v>1.5840000000000001</v>
      </c>
      <c r="K172">
        <v>125.7</v>
      </c>
      <c r="L172" s="29"/>
      <c r="M172" s="29"/>
      <c r="N172">
        <v>12.57</v>
      </c>
    </row>
    <row r="173" spans="3:14" x14ac:dyDescent="0.25">
      <c r="C173" s="58">
        <v>42894</v>
      </c>
      <c r="D173" s="105">
        <v>3793</v>
      </c>
      <c r="E173" s="29"/>
      <c r="F173" s="29"/>
      <c r="G173" s="93">
        <v>0</v>
      </c>
      <c r="H173">
        <v>0</v>
      </c>
      <c r="I173">
        <v>0</v>
      </c>
      <c r="J173">
        <v>0.82099999999999995</v>
      </c>
      <c r="K173">
        <v>109.6</v>
      </c>
      <c r="L173" s="29"/>
      <c r="M173" s="29"/>
      <c r="N173">
        <v>12.56</v>
      </c>
    </row>
    <row r="174" spans="3:14" x14ac:dyDescent="0.25">
      <c r="C174" s="58">
        <v>42894.041666666664</v>
      </c>
      <c r="D174" s="105">
        <v>3794</v>
      </c>
      <c r="E174" s="29"/>
      <c r="F174" s="29"/>
      <c r="G174" s="93">
        <v>0</v>
      </c>
      <c r="H174">
        <v>0</v>
      </c>
      <c r="I174">
        <v>0</v>
      </c>
      <c r="J174">
        <v>0.67400000000000004</v>
      </c>
      <c r="K174">
        <v>114.1</v>
      </c>
      <c r="L174" s="29"/>
      <c r="M174" s="29"/>
      <c r="N174">
        <v>12.56</v>
      </c>
    </row>
    <row r="175" spans="3:14" x14ac:dyDescent="0.25">
      <c r="C175" s="58">
        <v>42894.083333333336</v>
      </c>
      <c r="D175" s="105">
        <v>3795</v>
      </c>
      <c r="E175" s="29"/>
      <c r="F175" s="29"/>
      <c r="G175" s="93">
        <v>0</v>
      </c>
      <c r="H175">
        <v>0</v>
      </c>
      <c r="I175">
        <v>0</v>
      </c>
      <c r="J175">
        <v>0.34399999999999997</v>
      </c>
      <c r="K175">
        <v>98.1</v>
      </c>
      <c r="L175" s="29"/>
      <c r="M175" s="29"/>
      <c r="N175">
        <v>12.56</v>
      </c>
    </row>
    <row r="176" spans="3:14" x14ac:dyDescent="0.25">
      <c r="C176" s="58">
        <v>42894.125</v>
      </c>
      <c r="D176" s="105">
        <v>3796</v>
      </c>
      <c r="E176" s="29"/>
      <c r="F176" s="29"/>
      <c r="G176" s="93">
        <v>0</v>
      </c>
      <c r="H176">
        <v>0</v>
      </c>
      <c r="I176">
        <v>0</v>
      </c>
      <c r="J176">
        <v>2.4E-2</v>
      </c>
      <c r="K176">
        <v>126.9</v>
      </c>
      <c r="L176" s="29"/>
      <c r="M176" s="29"/>
      <c r="N176">
        <v>12.55</v>
      </c>
    </row>
    <row r="177" spans="3:14" x14ac:dyDescent="0.25">
      <c r="C177" s="58">
        <v>42894.166666666664</v>
      </c>
      <c r="D177" s="105">
        <v>3797</v>
      </c>
      <c r="E177" s="29"/>
      <c r="F177" s="29"/>
      <c r="G177" s="93">
        <v>0</v>
      </c>
      <c r="H177">
        <v>0</v>
      </c>
      <c r="I177">
        <v>0</v>
      </c>
      <c r="J177">
        <v>0.22700000000000001</v>
      </c>
      <c r="K177">
        <v>118</v>
      </c>
      <c r="L177" s="29"/>
      <c r="M177" s="29"/>
      <c r="N177">
        <v>12.55</v>
      </c>
    </row>
    <row r="178" spans="3:14" x14ac:dyDescent="0.25">
      <c r="C178" s="58">
        <v>42894.208333333336</v>
      </c>
      <c r="D178" s="105">
        <v>3798</v>
      </c>
      <c r="E178" s="29"/>
      <c r="F178" s="29"/>
      <c r="G178" s="93">
        <v>3.5000000000000003E-2</v>
      </c>
      <c r="H178">
        <v>1.2542219999999999E-4</v>
      </c>
      <c r="I178">
        <v>0</v>
      </c>
      <c r="J178">
        <v>0.69699999999999995</v>
      </c>
      <c r="K178">
        <v>102.7</v>
      </c>
      <c r="L178" s="29"/>
      <c r="M178" s="29"/>
      <c r="N178">
        <v>12.55</v>
      </c>
    </row>
    <row r="179" spans="3:14" x14ac:dyDescent="0.25">
      <c r="C179" s="58">
        <v>42894.25</v>
      </c>
      <c r="D179" s="105">
        <v>3799</v>
      </c>
      <c r="E179" s="29"/>
      <c r="F179" s="29"/>
      <c r="G179" s="93">
        <v>26.34</v>
      </c>
      <c r="H179">
        <v>9.481241E-2</v>
      </c>
      <c r="I179">
        <v>0</v>
      </c>
      <c r="J179">
        <v>2.7E-2</v>
      </c>
      <c r="K179">
        <v>115.4</v>
      </c>
      <c r="L179" s="29"/>
      <c r="M179" s="29"/>
      <c r="N179">
        <v>12.57</v>
      </c>
    </row>
    <row r="180" spans="3:14" x14ac:dyDescent="0.25">
      <c r="C180" s="58">
        <v>42894.291666666664</v>
      </c>
      <c r="D180" s="105">
        <v>3800</v>
      </c>
      <c r="E180" s="29"/>
      <c r="F180" s="29"/>
      <c r="G180" s="93">
        <v>169.2</v>
      </c>
      <c r="H180">
        <v>0.60927100000000001</v>
      </c>
      <c r="I180">
        <v>0</v>
      </c>
      <c r="J180">
        <v>0.96499999999999997</v>
      </c>
      <c r="K180">
        <v>79.25</v>
      </c>
      <c r="L180" s="29"/>
      <c r="M180" s="29"/>
      <c r="N180">
        <v>12.89</v>
      </c>
    </row>
    <row r="181" spans="3:14" x14ac:dyDescent="0.25">
      <c r="C181" s="58">
        <v>42894.333333333336</v>
      </c>
      <c r="D181" s="105">
        <v>3801</v>
      </c>
      <c r="E181" s="29"/>
      <c r="F181" s="29"/>
      <c r="G181" s="93">
        <v>365.5</v>
      </c>
      <c r="H181">
        <v>1.3159479999999999</v>
      </c>
      <c r="I181">
        <v>0</v>
      </c>
      <c r="J181">
        <v>1.7509999999999999</v>
      </c>
      <c r="K181">
        <v>62.48</v>
      </c>
      <c r="L181" s="29"/>
      <c r="M181" s="29"/>
      <c r="N181">
        <v>13.02</v>
      </c>
    </row>
    <row r="182" spans="3:14" x14ac:dyDescent="0.25">
      <c r="C182" s="58">
        <v>42894.375</v>
      </c>
      <c r="D182" s="105">
        <v>3802</v>
      </c>
      <c r="E182" s="29"/>
      <c r="F182" s="29"/>
      <c r="G182" s="93">
        <v>556</v>
      </c>
      <c r="H182">
        <v>2.0014259999999999</v>
      </c>
      <c r="I182">
        <v>0</v>
      </c>
      <c r="J182">
        <v>1.7410000000000001</v>
      </c>
      <c r="K182">
        <v>86.5</v>
      </c>
      <c r="L182" s="29"/>
      <c r="M182" s="29"/>
      <c r="N182">
        <v>12.99</v>
      </c>
    </row>
    <row r="183" spans="3:14" x14ac:dyDescent="0.25">
      <c r="C183" s="58">
        <v>42894.416666666664</v>
      </c>
      <c r="D183" s="105">
        <v>3803</v>
      </c>
      <c r="E183" s="29"/>
      <c r="F183" s="29"/>
      <c r="G183" s="96">
        <v>513</v>
      </c>
      <c r="H183">
        <v>1.8466260000000001</v>
      </c>
      <c r="I183">
        <v>0</v>
      </c>
      <c r="J183">
        <v>2.363</v>
      </c>
      <c r="K183">
        <v>273.60000000000002</v>
      </c>
      <c r="L183" s="29"/>
      <c r="M183" s="29"/>
      <c r="N183">
        <v>12.96</v>
      </c>
    </row>
    <row r="184" spans="3:14" x14ac:dyDescent="0.25">
      <c r="C184" s="58">
        <v>42894.458333333336</v>
      </c>
      <c r="D184" s="105">
        <v>3804</v>
      </c>
      <c r="E184" s="29"/>
      <c r="F184" s="29"/>
      <c r="G184" s="93">
        <v>533.29999999999995</v>
      </c>
      <c r="H184">
        <v>1.919732</v>
      </c>
      <c r="I184">
        <v>0</v>
      </c>
      <c r="J184">
        <v>1.772</v>
      </c>
      <c r="K184">
        <v>281.60000000000002</v>
      </c>
      <c r="L184" s="29"/>
      <c r="M184" s="29"/>
      <c r="N184">
        <v>12.96</v>
      </c>
    </row>
    <row r="185" spans="3:14" x14ac:dyDescent="0.25">
      <c r="C185" s="58">
        <v>42894.5</v>
      </c>
      <c r="D185" s="105">
        <v>3805</v>
      </c>
      <c r="E185" s="29"/>
      <c r="F185" s="29"/>
      <c r="G185" s="93">
        <v>627.1</v>
      </c>
      <c r="H185">
        <v>2.2577259999999999</v>
      </c>
      <c r="I185">
        <v>0</v>
      </c>
      <c r="J185">
        <v>2.7719999999999998</v>
      </c>
      <c r="K185">
        <v>157.6</v>
      </c>
      <c r="L185" s="29"/>
      <c r="M185" s="29"/>
      <c r="N185">
        <v>12.96</v>
      </c>
    </row>
    <row r="186" spans="3:14" x14ac:dyDescent="0.25">
      <c r="C186" s="58">
        <v>42894.541666666664</v>
      </c>
      <c r="D186" s="105">
        <v>3806</v>
      </c>
      <c r="E186" s="29"/>
      <c r="F186" s="29"/>
      <c r="G186" s="93">
        <v>872</v>
      </c>
      <c r="H186">
        <v>3.1378949999999999</v>
      </c>
      <c r="I186">
        <v>0</v>
      </c>
      <c r="J186">
        <v>3.7290000000000001</v>
      </c>
      <c r="K186">
        <v>148.19999999999999</v>
      </c>
      <c r="L186" s="29"/>
      <c r="M186" s="29"/>
      <c r="N186">
        <v>12.96</v>
      </c>
    </row>
    <row r="187" spans="3:14" x14ac:dyDescent="0.25">
      <c r="C187" s="58">
        <v>42894.583333333336</v>
      </c>
      <c r="D187" s="105">
        <v>3807</v>
      </c>
      <c r="E187" s="29"/>
      <c r="F187" s="29"/>
      <c r="G187" s="93">
        <v>807</v>
      </c>
      <c r="H187">
        <v>2.904468</v>
      </c>
      <c r="I187">
        <v>0</v>
      </c>
      <c r="J187">
        <v>3.7669999999999999</v>
      </c>
      <c r="K187">
        <v>150.4</v>
      </c>
      <c r="L187" s="29"/>
      <c r="M187" s="29"/>
      <c r="N187">
        <v>12.96</v>
      </c>
    </row>
    <row r="188" spans="3:14" x14ac:dyDescent="0.25">
      <c r="C188" s="58">
        <v>42894.625</v>
      </c>
      <c r="D188" s="105">
        <v>3808</v>
      </c>
      <c r="E188" s="29"/>
      <c r="F188" s="29"/>
      <c r="G188" s="93">
        <v>648</v>
      </c>
      <c r="H188">
        <v>2.3329780000000002</v>
      </c>
      <c r="I188">
        <v>0</v>
      </c>
      <c r="J188">
        <v>3.9380000000000002</v>
      </c>
      <c r="K188">
        <v>148.69999999999999</v>
      </c>
      <c r="L188" s="29"/>
      <c r="M188" s="29"/>
      <c r="N188">
        <v>12.96</v>
      </c>
    </row>
    <row r="189" spans="3:14" x14ac:dyDescent="0.25">
      <c r="C189" s="58">
        <v>42894.666666666664</v>
      </c>
      <c r="D189" s="105">
        <v>3809</v>
      </c>
      <c r="E189" s="29"/>
      <c r="F189" s="29"/>
      <c r="G189" s="93">
        <v>404.3</v>
      </c>
      <c r="H189">
        <v>1.455365</v>
      </c>
      <c r="I189">
        <v>0</v>
      </c>
      <c r="J189">
        <v>3.448</v>
      </c>
      <c r="K189">
        <v>145.1</v>
      </c>
      <c r="L189" s="29"/>
      <c r="M189" s="29"/>
      <c r="N189">
        <v>12.96</v>
      </c>
    </row>
    <row r="190" spans="3:14" x14ac:dyDescent="0.25">
      <c r="C190" s="58">
        <v>42894.708333333336</v>
      </c>
      <c r="D190" s="105">
        <v>3810</v>
      </c>
      <c r="E190" s="29"/>
      <c r="F190" s="29"/>
      <c r="G190" s="93">
        <v>180</v>
      </c>
      <c r="H190">
        <v>0.647841</v>
      </c>
      <c r="I190">
        <v>0</v>
      </c>
      <c r="J190">
        <v>4.0039999999999996</v>
      </c>
      <c r="K190">
        <v>145.69999999999999</v>
      </c>
      <c r="L190" s="29"/>
      <c r="M190" s="29"/>
      <c r="N190">
        <v>12.97</v>
      </c>
    </row>
    <row r="191" spans="3:14" x14ac:dyDescent="0.25">
      <c r="C191" s="58">
        <v>42894.75</v>
      </c>
      <c r="D191" s="105">
        <v>3811</v>
      </c>
      <c r="E191" s="29"/>
      <c r="F191" s="29"/>
      <c r="G191" s="93">
        <v>103.5</v>
      </c>
      <c r="H191">
        <v>0.37258989999999997</v>
      </c>
      <c r="I191">
        <v>0</v>
      </c>
      <c r="J191">
        <v>3.7240000000000002</v>
      </c>
      <c r="K191">
        <v>141.9</v>
      </c>
      <c r="L191" s="29"/>
      <c r="M191" s="29"/>
      <c r="N191">
        <v>12.9</v>
      </c>
    </row>
    <row r="192" spans="3:14" x14ac:dyDescent="0.25">
      <c r="C192" s="58">
        <v>42894.791666666664</v>
      </c>
      <c r="D192" s="105">
        <v>3812</v>
      </c>
      <c r="E192" s="29"/>
      <c r="F192" s="29"/>
      <c r="G192" s="93">
        <v>6.5259999999999998</v>
      </c>
      <c r="H192">
        <v>2.3495200000000001E-2</v>
      </c>
      <c r="I192">
        <v>0</v>
      </c>
      <c r="J192">
        <v>3.2250000000000001</v>
      </c>
      <c r="K192">
        <v>140.80000000000001</v>
      </c>
      <c r="L192" s="29"/>
      <c r="M192" s="29"/>
      <c r="N192">
        <v>12.72</v>
      </c>
    </row>
    <row r="193" spans="3:14" x14ac:dyDescent="0.25">
      <c r="C193" s="58">
        <v>42894.833333333336</v>
      </c>
      <c r="D193" s="105">
        <v>3813</v>
      </c>
      <c r="E193" s="29"/>
      <c r="F193" s="29"/>
      <c r="G193" s="93">
        <v>0</v>
      </c>
      <c r="H193">
        <v>0</v>
      </c>
      <c r="I193">
        <v>0</v>
      </c>
      <c r="J193">
        <v>2.6850000000000001</v>
      </c>
      <c r="K193">
        <v>131.19999999999999</v>
      </c>
      <c r="L193" s="29"/>
      <c r="M193" s="29"/>
      <c r="N193">
        <v>12.69</v>
      </c>
    </row>
    <row r="194" spans="3:14" x14ac:dyDescent="0.25">
      <c r="C194" s="58">
        <v>42894.875</v>
      </c>
      <c r="D194" s="105">
        <v>3814</v>
      </c>
      <c r="E194" s="29"/>
      <c r="F194" s="29"/>
      <c r="G194" s="93">
        <v>0</v>
      </c>
      <c r="H194">
        <v>0</v>
      </c>
      <c r="I194">
        <v>0</v>
      </c>
      <c r="J194">
        <v>2.996</v>
      </c>
      <c r="K194">
        <v>120.7</v>
      </c>
      <c r="L194" s="29"/>
      <c r="M194" s="29"/>
      <c r="N194">
        <v>12.67</v>
      </c>
    </row>
    <row r="195" spans="3:14" x14ac:dyDescent="0.25">
      <c r="C195" s="58">
        <v>42894.916666666664</v>
      </c>
      <c r="D195" s="105">
        <v>3815</v>
      </c>
      <c r="E195" s="29"/>
      <c r="F195" s="29"/>
      <c r="G195" s="93">
        <v>0</v>
      </c>
      <c r="H195">
        <v>0</v>
      </c>
      <c r="I195">
        <v>0</v>
      </c>
      <c r="J195">
        <v>1.895</v>
      </c>
      <c r="K195">
        <v>124.6</v>
      </c>
      <c r="L195" s="29"/>
      <c r="M195" s="29"/>
      <c r="N195">
        <v>12.66</v>
      </c>
    </row>
    <row r="196" spans="3:14" x14ac:dyDescent="0.25">
      <c r="C196" s="58">
        <v>42894.958333333336</v>
      </c>
      <c r="D196" s="105">
        <v>3816</v>
      </c>
      <c r="E196" s="29"/>
      <c r="F196" s="29"/>
      <c r="G196" s="93">
        <v>0</v>
      </c>
      <c r="H196">
        <v>0</v>
      </c>
      <c r="I196">
        <v>0</v>
      </c>
      <c r="J196">
        <v>0.96099999999999997</v>
      </c>
      <c r="K196">
        <v>97.5</v>
      </c>
      <c r="L196" s="29"/>
      <c r="M196" s="29"/>
      <c r="N196">
        <v>12.64</v>
      </c>
    </row>
    <row r="197" spans="3:14" x14ac:dyDescent="0.25">
      <c r="C197" s="58">
        <v>42895</v>
      </c>
      <c r="D197" s="105">
        <v>3817</v>
      </c>
      <c r="E197" s="29"/>
      <c r="F197" s="29"/>
      <c r="G197" s="93">
        <v>0</v>
      </c>
      <c r="H197">
        <v>0</v>
      </c>
      <c r="I197">
        <v>0</v>
      </c>
      <c r="J197">
        <v>1.1950000000000001</v>
      </c>
      <c r="K197">
        <v>73.540000000000006</v>
      </c>
      <c r="L197" s="29"/>
      <c r="M197" s="29"/>
      <c r="N197">
        <v>12.63</v>
      </c>
    </row>
    <row r="198" spans="3:14" x14ac:dyDescent="0.25">
      <c r="C198" s="58">
        <v>42895.041666666664</v>
      </c>
      <c r="D198" s="105">
        <v>3818</v>
      </c>
      <c r="E198" s="29"/>
      <c r="F198" s="29"/>
      <c r="G198" s="93">
        <v>0</v>
      </c>
      <c r="H198">
        <v>0</v>
      </c>
      <c r="I198">
        <v>0</v>
      </c>
      <c r="J198">
        <v>0.105</v>
      </c>
      <c r="K198">
        <v>208.4</v>
      </c>
      <c r="L198" s="29"/>
      <c r="M198" s="29"/>
      <c r="N198">
        <v>12.62</v>
      </c>
    </row>
    <row r="199" spans="3:14" x14ac:dyDescent="0.25">
      <c r="C199" s="58">
        <v>42895.083333333336</v>
      </c>
      <c r="D199" s="105">
        <v>3819</v>
      </c>
      <c r="E199" s="29"/>
      <c r="F199" s="29"/>
      <c r="G199" s="93">
        <v>0</v>
      </c>
      <c r="H199">
        <v>0</v>
      </c>
      <c r="I199">
        <v>0</v>
      </c>
      <c r="J199">
        <v>0.16600000000000001</v>
      </c>
      <c r="K199">
        <v>93.1</v>
      </c>
      <c r="L199" s="29"/>
      <c r="M199" s="29"/>
      <c r="N199">
        <v>12.61</v>
      </c>
    </row>
    <row r="200" spans="3:14" x14ac:dyDescent="0.25">
      <c r="C200" s="58">
        <v>42895.125</v>
      </c>
      <c r="D200" s="105">
        <v>3820</v>
      </c>
      <c r="E200" s="29"/>
      <c r="F200" s="29"/>
      <c r="G200" s="93">
        <v>0</v>
      </c>
      <c r="H200">
        <v>0</v>
      </c>
      <c r="I200">
        <v>0</v>
      </c>
      <c r="J200">
        <v>9.7000000000000003E-2</v>
      </c>
      <c r="K200">
        <v>100.6</v>
      </c>
      <c r="L200" s="29"/>
      <c r="M200" s="29"/>
      <c r="N200">
        <v>12.6</v>
      </c>
    </row>
    <row r="201" spans="3:14" x14ac:dyDescent="0.25">
      <c r="C201" s="58">
        <v>42895.166666666664</v>
      </c>
      <c r="D201" s="105">
        <v>3821</v>
      </c>
      <c r="E201" s="29"/>
      <c r="F201" s="29"/>
      <c r="G201" s="93">
        <v>0</v>
      </c>
      <c r="H201">
        <v>0</v>
      </c>
      <c r="I201">
        <v>0</v>
      </c>
      <c r="J201">
        <v>0.17</v>
      </c>
      <c r="K201">
        <v>100.8</v>
      </c>
      <c r="L201" s="29"/>
      <c r="M201" s="29"/>
      <c r="N201">
        <v>12.59</v>
      </c>
    </row>
    <row r="202" spans="3:14" x14ac:dyDescent="0.25">
      <c r="C202" s="58">
        <v>42895.208333333336</v>
      </c>
      <c r="D202" s="105">
        <v>3822</v>
      </c>
      <c r="E202" s="29"/>
      <c r="F202" s="29"/>
      <c r="G202" s="93">
        <v>3.9E-2</v>
      </c>
      <c r="H202">
        <v>1.4070019999999999E-4</v>
      </c>
      <c r="I202">
        <v>0</v>
      </c>
      <c r="J202">
        <v>0.36499999999999999</v>
      </c>
      <c r="K202">
        <v>141.9</v>
      </c>
      <c r="L202" s="29"/>
      <c r="M202" s="29"/>
      <c r="N202">
        <v>12.58</v>
      </c>
    </row>
    <row r="203" spans="3:14" x14ac:dyDescent="0.25">
      <c r="C203" s="58">
        <v>42895.25</v>
      </c>
      <c r="D203" s="105">
        <v>3823</v>
      </c>
      <c r="E203" s="29"/>
      <c r="F203" s="29"/>
      <c r="G203" s="93">
        <v>27.75</v>
      </c>
      <c r="H203">
        <v>9.9902119999999997E-2</v>
      </c>
      <c r="I203">
        <v>0</v>
      </c>
      <c r="J203">
        <v>0.24</v>
      </c>
      <c r="K203">
        <v>151.6</v>
      </c>
      <c r="L203" s="29"/>
      <c r="M203" s="29"/>
      <c r="N203">
        <v>12.58</v>
      </c>
    </row>
    <row r="204" spans="3:14" x14ac:dyDescent="0.25">
      <c r="C204" s="58">
        <v>42895.291666666664</v>
      </c>
      <c r="D204" s="105">
        <v>3824</v>
      </c>
      <c r="E204" s="29"/>
      <c r="F204" s="29"/>
      <c r="G204" s="93">
        <v>177.3</v>
      </c>
      <c r="H204">
        <v>0.63822599999999996</v>
      </c>
      <c r="I204">
        <v>0</v>
      </c>
      <c r="J204">
        <v>1.1140000000000001</v>
      </c>
      <c r="K204">
        <v>67.17</v>
      </c>
      <c r="L204" s="29"/>
      <c r="M204" s="29"/>
      <c r="N204">
        <v>12.83</v>
      </c>
    </row>
    <row r="205" spans="3:14" x14ac:dyDescent="0.25">
      <c r="C205" s="58">
        <v>42895.333333333336</v>
      </c>
      <c r="D205" s="105">
        <v>3825</v>
      </c>
      <c r="E205" s="29"/>
      <c r="F205" s="29"/>
      <c r="G205" s="93">
        <v>367.9</v>
      </c>
      <c r="H205">
        <v>1.32439</v>
      </c>
      <c r="I205">
        <v>0</v>
      </c>
      <c r="J205">
        <v>2.153</v>
      </c>
      <c r="K205">
        <v>64.709999999999994</v>
      </c>
      <c r="L205" s="29"/>
      <c r="M205" s="29"/>
      <c r="N205">
        <v>13.03</v>
      </c>
    </row>
    <row r="206" spans="3:14" x14ac:dyDescent="0.25">
      <c r="C206" s="58">
        <v>42895.375</v>
      </c>
      <c r="D206" s="105">
        <v>3826</v>
      </c>
      <c r="E206" s="29"/>
      <c r="F206" s="29"/>
      <c r="G206" s="93">
        <v>393.9</v>
      </c>
      <c r="H206">
        <v>1.41818</v>
      </c>
      <c r="I206">
        <v>0</v>
      </c>
      <c r="J206">
        <v>1.7969999999999999</v>
      </c>
      <c r="K206">
        <v>131.19999999999999</v>
      </c>
      <c r="L206" s="29"/>
      <c r="M206" s="29"/>
      <c r="N206">
        <v>12.98</v>
      </c>
    </row>
    <row r="207" spans="3:14" x14ac:dyDescent="0.25">
      <c r="C207" s="58">
        <v>42895.416666666664</v>
      </c>
      <c r="D207" s="105">
        <v>3827</v>
      </c>
      <c r="E207" s="29"/>
      <c r="F207" s="29"/>
      <c r="G207" s="93">
        <v>450.3</v>
      </c>
      <c r="H207">
        <v>1.6210039999999999</v>
      </c>
      <c r="I207">
        <v>0</v>
      </c>
      <c r="J207">
        <v>2.1539999999999999</v>
      </c>
      <c r="K207">
        <v>305.3</v>
      </c>
      <c r="L207" s="29"/>
      <c r="M207" s="29"/>
      <c r="N207">
        <v>12.99</v>
      </c>
    </row>
    <row r="208" spans="3:14" x14ac:dyDescent="0.25">
      <c r="C208" s="58">
        <v>42895.458333333336</v>
      </c>
      <c r="D208" s="105">
        <v>3828</v>
      </c>
      <c r="E208" s="29"/>
      <c r="F208" s="29"/>
      <c r="G208" s="93">
        <v>491.6</v>
      </c>
      <c r="H208">
        <v>1.7698780000000001</v>
      </c>
      <c r="I208">
        <v>0</v>
      </c>
      <c r="J208">
        <v>1.413</v>
      </c>
      <c r="K208">
        <v>178.5</v>
      </c>
      <c r="L208" s="29"/>
      <c r="M208" s="29"/>
      <c r="N208">
        <v>12.98</v>
      </c>
    </row>
    <row r="209" spans="3:14" x14ac:dyDescent="0.25">
      <c r="C209" s="58">
        <v>42895.5</v>
      </c>
      <c r="D209" s="105">
        <v>3829</v>
      </c>
      <c r="E209" s="29"/>
      <c r="F209" s="29"/>
      <c r="G209" s="93">
        <v>782.5</v>
      </c>
      <c r="H209">
        <v>2.8171590000000002</v>
      </c>
      <c r="I209">
        <v>0</v>
      </c>
      <c r="J209">
        <v>1.867</v>
      </c>
      <c r="K209">
        <v>189.4</v>
      </c>
      <c r="L209" s="29"/>
      <c r="M209" s="29"/>
      <c r="N209">
        <v>12.97</v>
      </c>
    </row>
    <row r="210" spans="3:14" x14ac:dyDescent="0.25">
      <c r="C210" s="58">
        <v>42895.541666666664</v>
      </c>
      <c r="D210" s="105">
        <v>3830</v>
      </c>
      <c r="E210" s="29"/>
      <c r="F210" s="29"/>
      <c r="G210" s="93">
        <v>812</v>
      </c>
      <c r="H210">
        <v>2.9230680000000002</v>
      </c>
      <c r="I210">
        <v>0</v>
      </c>
      <c r="J210">
        <v>1.6639999999999999</v>
      </c>
      <c r="K210">
        <v>221</v>
      </c>
      <c r="L210" s="29"/>
      <c r="M210" s="29"/>
      <c r="N210">
        <v>12.96</v>
      </c>
    </row>
    <row r="211" spans="3:14" x14ac:dyDescent="0.25">
      <c r="C211" s="58">
        <v>42895.583333333336</v>
      </c>
      <c r="D211" s="105">
        <v>3831</v>
      </c>
      <c r="E211" s="29"/>
      <c r="F211" s="29"/>
      <c r="G211" s="93">
        <v>497.4</v>
      </c>
      <c r="H211">
        <v>1.790594</v>
      </c>
      <c r="I211">
        <v>0</v>
      </c>
      <c r="J211">
        <v>2.78</v>
      </c>
      <c r="K211">
        <v>179.1</v>
      </c>
      <c r="L211" s="29"/>
      <c r="M211" s="29"/>
      <c r="N211">
        <v>12.95</v>
      </c>
    </row>
    <row r="212" spans="3:14" x14ac:dyDescent="0.25">
      <c r="C212" s="58">
        <v>42895.625</v>
      </c>
      <c r="D212" s="105">
        <v>3832</v>
      </c>
      <c r="E212" s="29"/>
      <c r="F212" s="29"/>
      <c r="G212" s="93">
        <v>251.7</v>
      </c>
      <c r="H212">
        <v>0.90614740000000005</v>
      </c>
      <c r="I212">
        <v>0</v>
      </c>
      <c r="J212">
        <v>3.4089999999999998</v>
      </c>
      <c r="K212">
        <v>138.30000000000001</v>
      </c>
      <c r="L212" s="29"/>
      <c r="M212" s="29"/>
      <c r="N212">
        <v>12.95</v>
      </c>
    </row>
    <row r="213" spans="3:14" x14ac:dyDescent="0.25">
      <c r="C213" s="58">
        <v>42895.666666666664</v>
      </c>
      <c r="D213" s="105">
        <v>3833</v>
      </c>
      <c r="E213" s="29"/>
      <c r="F213" s="29"/>
      <c r="G213" s="93">
        <v>115.2</v>
      </c>
      <c r="H213">
        <v>0.41479640000000001</v>
      </c>
      <c r="I213">
        <v>0.02</v>
      </c>
      <c r="J213">
        <v>2.1040000000000001</v>
      </c>
      <c r="K213">
        <v>165</v>
      </c>
      <c r="L213" s="29"/>
      <c r="M213" s="29"/>
      <c r="N213">
        <v>12.95</v>
      </c>
    </row>
    <row r="214" spans="3:14" x14ac:dyDescent="0.25">
      <c r="C214" s="58">
        <v>42895.708333333336</v>
      </c>
      <c r="D214" s="105">
        <v>3834</v>
      </c>
      <c r="E214" s="29"/>
      <c r="F214" s="29"/>
      <c r="G214" s="93">
        <v>178.5</v>
      </c>
      <c r="H214">
        <v>0.64263440000000005</v>
      </c>
      <c r="I214">
        <v>0.01</v>
      </c>
      <c r="J214">
        <v>1.353</v>
      </c>
      <c r="K214">
        <v>135.9</v>
      </c>
      <c r="L214" s="29"/>
      <c r="M214" s="29"/>
      <c r="N214">
        <v>13.02</v>
      </c>
    </row>
    <row r="215" spans="3:14" x14ac:dyDescent="0.25">
      <c r="C215" s="58">
        <v>42895.75</v>
      </c>
      <c r="D215" s="105">
        <v>3835</v>
      </c>
      <c r="E215" s="29"/>
      <c r="F215" s="29"/>
      <c r="G215" s="93">
        <v>94</v>
      </c>
      <c r="H215">
        <v>0.3382831</v>
      </c>
      <c r="I215">
        <v>0</v>
      </c>
      <c r="J215">
        <v>3.4950000000000001</v>
      </c>
      <c r="K215">
        <v>135.30000000000001</v>
      </c>
      <c r="L215" s="29"/>
      <c r="M215" s="29"/>
      <c r="N215">
        <v>12.95</v>
      </c>
    </row>
    <row r="216" spans="3:14" x14ac:dyDescent="0.25">
      <c r="C216" s="58">
        <v>42895.791666666664</v>
      </c>
      <c r="D216" s="105">
        <v>3836</v>
      </c>
      <c r="E216" s="29"/>
      <c r="F216" s="29"/>
      <c r="G216" s="93">
        <v>11.05</v>
      </c>
      <c r="H216">
        <v>3.9766259999999998E-2</v>
      </c>
      <c r="I216">
        <v>0</v>
      </c>
      <c r="J216">
        <v>4.2649999999999997</v>
      </c>
      <c r="K216">
        <v>128.69999999999999</v>
      </c>
      <c r="L216" s="29"/>
      <c r="M216" s="29"/>
      <c r="N216">
        <v>12.78</v>
      </c>
    </row>
    <row r="217" spans="3:14" x14ac:dyDescent="0.25">
      <c r="C217" s="58">
        <v>42895.833333333336</v>
      </c>
      <c r="D217" s="105">
        <v>3837</v>
      </c>
      <c r="E217" s="29"/>
      <c r="F217" s="29"/>
      <c r="G217" s="93">
        <v>0</v>
      </c>
      <c r="H217">
        <v>0</v>
      </c>
      <c r="I217">
        <v>0.01</v>
      </c>
      <c r="J217">
        <v>2.673</v>
      </c>
      <c r="K217">
        <v>110.3</v>
      </c>
      <c r="L217" s="29"/>
      <c r="M217" s="29"/>
      <c r="N217">
        <v>12.71</v>
      </c>
    </row>
    <row r="218" spans="3:14" x14ac:dyDescent="0.25">
      <c r="C218" s="58">
        <v>42895.875</v>
      </c>
      <c r="D218" s="105">
        <v>3838</v>
      </c>
      <c r="E218" s="29"/>
      <c r="F218" s="29"/>
      <c r="G218" s="93">
        <v>0</v>
      </c>
      <c r="H218">
        <v>0</v>
      </c>
      <c r="I218">
        <v>0.14000000000000001</v>
      </c>
      <c r="J218">
        <v>2.4750000000000001</v>
      </c>
      <c r="K218">
        <v>130.80000000000001</v>
      </c>
      <c r="L218" s="29"/>
      <c r="M218" s="29"/>
      <c r="N218">
        <v>12.68</v>
      </c>
    </row>
    <row r="219" spans="3:14" x14ac:dyDescent="0.25">
      <c r="C219" s="58">
        <v>42895.916666666664</v>
      </c>
      <c r="D219" s="105">
        <v>3839</v>
      </c>
      <c r="E219" s="29"/>
      <c r="F219" s="29"/>
      <c r="G219" s="93">
        <v>0</v>
      </c>
      <c r="H219">
        <v>0</v>
      </c>
      <c r="I219">
        <v>0</v>
      </c>
      <c r="J219">
        <v>1.7250000000000001</v>
      </c>
      <c r="K219">
        <v>119.1</v>
      </c>
      <c r="L219" s="29"/>
      <c r="M219" s="29"/>
      <c r="N219">
        <v>12.65</v>
      </c>
    </row>
    <row r="220" spans="3:14" x14ac:dyDescent="0.25">
      <c r="C220" s="58">
        <v>42895.958333333336</v>
      </c>
      <c r="D220" s="105">
        <v>3840</v>
      </c>
      <c r="E220" s="29"/>
      <c r="F220" s="29"/>
      <c r="G220" s="93">
        <v>0</v>
      </c>
      <c r="H220">
        <v>0</v>
      </c>
      <c r="I220">
        <v>0</v>
      </c>
      <c r="J220">
        <v>0.79300000000000004</v>
      </c>
      <c r="K220">
        <v>112.1</v>
      </c>
      <c r="L220" s="29"/>
      <c r="M220" s="29"/>
      <c r="N220">
        <v>12.64</v>
      </c>
    </row>
    <row r="221" spans="3:14" x14ac:dyDescent="0.25">
      <c r="C221" s="58">
        <v>42896</v>
      </c>
      <c r="D221" s="105">
        <v>3841</v>
      </c>
      <c r="E221" s="29"/>
      <c r="F221" s="29"/>
      <c r="G221" s="93">
        <v>0</v>
      </c>
      <c r="H221">
        <v>0</v>
      </c>
      <c r="I221">
        <v>0</v>
      </c>
      <c r="J221">
        <v>0.57199999999999995</v>
      </c>
      <c r="K221">
        <v>116.1</v>
      </c>
      <c r="L221" s="29"/>
      <c r="M221" s="29"/>
      <c r="N221">
        <v>12.62</v>
      </c>
    </row>
    <row r="222" spans="3:14" x14ac:dyDescent="0.25">
      <c r="C222" s="58">
        <v>42896.041666666664</v>
      </c>
      <c r="D222" s="105">
        <v>3842</v>
      </c>
      <c r="E222" s="29"/>
      <c r="F222" s="29"/>
      <c r="G222" s="93">
        <v>0</v>
      </c>
      <c r="H222">
        <v>0</v>
      </c>
      <c r="I222">
        <v>0</v>
      </c>
      <c r="J222">
        <v>0.42599999999999999</v>
      </c>
      <c r="K222">
        <v>81.099999999999994</v>
      </c>
      <c r="L222" s="29"/>
      <c r="M222" s="29"/>
      <c r="N222">
        <v>12.6</v>
      </c>
    </row>
    <row r="223" spans="3:14" x14ac:dyDescent="0.25">
      <c r="C223" s="58">
        <v>42896.083333333336</v>
      </c>
      <c r="D223" s="105">
        <v>3843</v>
      </c>
      <c r="E223" s="29"/>
      <c r="F223" s="29"/>
      <c r="G223" s="93">
        <v>0</v>
      </c>
      <c r="H223">
        <v>0</v>
      </c>
      <c r="I223">
        <v>0</v>
      </c>
      <c r="J223">
        <v>0.503</v>
      </c>
      <c r="K223">
        <v>104.1</v>
      </c>
      <c r="L223" s="29"/>
      <c r="M223" s="29"/>
      <c r="N223">
        <v>12.59</v>
      </c>
    </row>
    <row r="224" spans="3:14" x14ac:dyDescent="0.25">
      <c r="C224" s="58">
        <v>42896.125</v>
      </c>
      <c r="D224" s="105">
        <v>3844</v>
      </c>
      <c r="E224" s="29"/>
      <c r="F224" s="29"/>
      <c r="G224" s="93">
        <v>0</v>
      </c>
      <c r="H224">
        <v>0</v>
      </c>
      <c r="I224">
        <v>0</v>
      </c>
      <c r="J224">
        <v>0.12</v>
      </c>
      <c r="K224">
        <v>73.489999999999995</v>
      </c>
      <c r="L224" s="29"/>
      <c r="M224" s="29"/>
      <c r="N224">
        <v>12.59</v>
      </c>
    </row>
    <row r="225" spans="3:14" x14ac:dyDescent="0.25">
      <c r="C225" s="58">
        <v>42896.166666666664</v>
      </c>
      <c r="D225" s="105">
        <v>3845</v>
      </c>
      <c r="E225" s="29"/>
      <c r="F225" s="29"/>
      <c r="G225" s="93">
        <v>0</v>
      </c>
      <c r="H225">
        <v>0</v>
      </c>
      <c r="I225">
        <v>0</v>
      </c>
      <c r="J225">
        <v>0.93300000000000005</v>
      </c>
      <c r="K225">
        <v>94.2</v>
      </c>
      <c r="L225" s="29"/>
      <c r="M225" s="29"/>
      <c r="N225">
        <v>12.58</v>
      </c>
    </row>
    <row r="226" spans="3:14" x14ac:dyDescent="0.25">
      <c r="C226" s="58">
        <v>42896.208333333336</v>
      </c>
      <c r="D226" s="105">
        <v>3846</v>
      </c>
      <c r="E226" s="29"/>
      <c r="F226" s="29"/>
      <c r="G226" s="93">
        <v>3.4000000000000002E-2</v>
      </c>
      <c r="H226">
        <v>1.2376919999999999E-4</v>
      </c>
      <c r="I226">
        <v>0</v>
      </c>
      <c r="J226">
        <v>1.224</v>
      </c>
      <c r="K226">
        <v>81.8</v>
      </c>
      <c r="L226" s="29"/>
      <c r="M226" s="29"/>
      <c r="N226">
        <v>12.57</v>
      </c>
    </row>
    <row r="227" spans="3:14" x14ac:dyDescent="0.25">
      <c r="C227" s="58">
        <v>42896.25</v>
      </c>
      <c r="D227" s="105">
        <v>3847</v>
      </c>
      <c r="E227" s="29"/>
      <c r="F227" s="29"/>
      <c r="G227" s="93">
        <v>31.48</v>
      </c>
      <c r="H227">
        <v>0.1133353</v>
      </c>
      <c r="I227">
        <v>0</v>
      </c>
      <c r="J227">
        <v>0.73499999999999999</v>
      </c>
      <c r="K227">
        <v>67.88</v>
      </c>
      <c r="L227" s="29"/>
      <c r="M227" s="29"/>
      <c r="N227">
        <v>12.57</v>
      </c>
    </row>
    <row r="228" spans="3:14" x14ac:dyDescent="0.25">
      <c r="C228" s="58">
        <v>42896.291666666664</v>
      </c>
      <c r="D228" s="105">
        <v>3848</v>
      </c>
      <c r="E228" s="29"/>
      <c r="F228" s="29"/>
      <c r="G228" s="93">
        <v>175.1</v>
      </c>
      <c r="H228">
        <v>0.63030390000000003</v>
      </c>
      <c r="I228">
        <v>0</v>
      </c>
      <c r="J228">
        <v>0.311</v>
      </c>
      <c r="K228">
        <v>151.9</v>
      </c>
      <c r="L228" s="29"/>
      <c r="M228" s="29"/>
      <c r="N228">
        <v>12.79</v>
      </c>
    </row>
    <row r="229" spans="3:14" x14ac:dyDescent="0.25">
      <c r="C229" s="58">
        <v>42896.333333333336</v>
      </c>
      <c r="D229" s="105">
        <v>3849</v>
      </c>
      <c r="E229" s="29"/>
      <c r="F229" s="29"/>
      <c r="G229" s="93">
        <v>368.2</v>
      </c>
      <c r="H229">
        <v>1.3255380000000001</v>
      </c>
      <c r="I229">
        <v>0</v>
      </c>
      <c r="J229">
        <v>0.97399999999999998</v>
      </c>
      <c r="K229">
        <v>166</v>
      </c>
      <c r="L229" s="29"/>
      <c r="M229" s="29"/>
      <c r="N229">
        <v>13.02</v>
      </c>
    </row>
    <row r="230" spans="3:14" x14ac:dyDescent="0.25">
      <c r="C230" s="58">
        <v>42896.375</v>
      </c>
      <c r="D230" s="105">
        <v>3850</v>
      </c>
      <c r="E230" s="29"/>
      <c r="F230" s="29"/>
      <c r="G230" s="93">
        <v>545.4</v>
      </c>
      <c r="H230">
        <v>1.963349</v>
      </c>
      <c r="I230">
        <v>0</v>
      </c>
      <c r="J230">
        <v>2.077</v>
      </c>
      <c r="K230">
        <v>181.2</v>
      </c>
      <c r="L230" s="29"/>
      <c r="M230" s="29"/>
      <c r="N230">
        <v>12.99</v>
      </c>
    </row>
    <row r="231" spans="3:14" x14ac:dyDescent="0.25">
      <c r="C231" s="58">
        <v>42896.416666666664</v>
      </c>
      <c r="D231" s="105">
        <v>3851</v>
      </c>
      <c r="E231" s="29"/>
      <c r="F231" s="29"/>
      <c r="G231" s="93">
        <v>693.6</v>
      </c>
      <c r="H231">
        <v>2.4968319999999999</v>
      </c>
      <c r="I231">
        <v>0</v>
      </c>
      <c r="J231">
        <v>2.9039999999999999</v>
      </c>
      <c r="K231">
        <v>297.60000000000002</v>
      </c>
      <c r="L231" s="29"/>
      <c r="M231" s="29"/>
      <c r="N231">
        <v>12.97</v>
      </c>
    </row>
    <row r="232" spans="3:14" x14ac:dyDescent="0.25">
      <c r="C232" s="58">
        <v>42896.458333333336</v>
      </c>
      <c r="D232" s="105">
        <v>3852</v>
      </c>
      <c r="E232" s="29"/>
      <c r="F232" s="29"/>
      <c r="G232" s="93">
        <v>803</v>
      </c>
      <c r="H232">
        <v>2.8904999999999998</v>
      </c>
      <c r="I232">
        <v>0</v>
      </c>
      <c r="J232">
        <v>2.7530000000000001</v>
      </c>
      <c r="K232">
        <v>301.3</v>
      </c>
      <c r="L232" s="29"/>
      <c r="M232" s="29"/>
      <c r="N232">
        <v>12.96</v>
      </c>
    </row>
    <row r="233" spans="3:14" x14ac:dyDescent="0.25">
      <c r="C233" s="58">
        <v>42896.5</v>
      </c>
      <c r="D233" s="105">
        <v>3853</v>
      </c>
      <c r="E233" s="29"/>
      <c r="F233" s="29"/>
      <c r="G233" s="93">
        <v>866</v>
      </c>
      <c r="H233">
        <v>3.1161240000000001</v>
      </c>
      <c r="I233">
        <v>0</v>
      </c>
      <c r="J233">
        <v>2.6859999999999999</v>
      </c>
      <c r="K233">
        <v>297</v>
      </c>
      <c r="L233" s="29"/>
      <c r="M233" s="29"/>
      <c r="N233">
        <v>12.96</v>
      </c>
    </row>
    <row r="234" spans="3:14" x14ac:dyDescent="0.25">
      <c r="C234" s="58">
        <v>42896.541666666664</v>
      </c>
      <c r="D234" s="105">
        <v>3854</v>
      </c>
      <c r="E234" s="29"/>
      <c r="F234" s="29"/>
      <c r="G234" s="93">
        <v>717.5</v>
      </c>
      <c r="H234">
        <v>2.5829719999999998</v>
      </c>
      <c r="I234">
        <v>0</v>
      </c>
      <c r="J234">
        <v>2.9009999999999998</v>
      </c>
      <c r="K234">
        <v>294.5</v>
      </c>
      <c r="L234" s="29"/>
      <c r="M234" s="29"/>
      <c r="N234">
        <v>12.96</v>
      </c>
    </row>
    <row r="235" spans="3:14" x14ac:dyDescent="0.25">
      <c r="C235" s="58">
        <v>42896.583333333336</v>
      </c>
      <c r="D235" s="105">
        <v>3855</v>
      </c>
      <c r="E235" s="29"/>
      <c r="F235" s="29"/>
      <c r="G235" s="93">
        <v>554.6</v>
      </c>
      <c r="H235">
        <v>1.9964770000000001</v>
      </c>
      <c r="I235">
        <v>0</v>
      </c>
      <c r="J235">
        <v>2.0049999999999999</v>
      </c>
      <c r="K235">
        <v>244.6</v>
      </c>
      <c r="L235" s="29"/>
      <c r="M235" s="29"/>
      <c r="N235">
        <v>12.96</v>
      </c>
    </row>
    <row r="236" spans="3:14" x14ac:dyDescent="0.25">
      <c r="C236" s="58">
        <v>42896.625</v>
      </c>
      <c r="D236" s="105">
        <v>3856</v>
      </c>
      <c r="E236" s="29"/>
      <c r="F236" s="29"/>
      <c r="G236" s="93">
        <v>606.20000000000005</v>
      </c>
      <c r="H236">
        <v>2.1823450000000002</v>
      </c>
      <c r="I236">
        <v>0</v>
      </c>
      <c r="J236">
        <v>2.4039999999999999</v>
      </c>
      <c r="K236">
        <v>146.9</v>
      </c>
      <c r="L236" s="29"/>
      <c r="M236" s="29"/>
      <c r="N236">
        <v>12.95</v>
      </c>
    </row>
    <row r="237" spans="3:14" x14ac:dyDescent="0.25">
      <c r="C237" s="58">
        <v>42896.666666666664</v>
      </c>
      <c r="D237" s="105">
        <v>3857</v>
      </c>
      <c r="E237" s="29"/>
      <c r="F237" s="29"/>
      <c r="G237" s="93">
        <v>336.4</v>
      </c>
      <c r="H237">
        <v>1.2109460000000001</v>
      </c>
      <c r="I237">
        <v>0</v>
      </c>
      <c r="J237">
        <v>3.7519999999999998</v>
      </c>
      <c r="K237">
        <v>147.1</v>
      </c>
      <c r="L237" s="29"/>
      <c r="M237" s="29"/>
      <c r="N237">
        <v>12.96</v>
      </c>
    </row>
    <row r="238" spans="3:14" x14ac:dyDescent="0.25">
      <c r="C238" s="58">
        <v>42896.708333333336</v>
      </c>
      <c r="D238" s="105">
        <v>3858</v>
      </c>
      <c r="E238" s="29"/>
      <c r="F238" s="29"/>
      <c r="G238" s="93">
        <v>156.19999999999999</v>
      </c>
      <c r="H238">
        <v>0.56230409999999997</v>
      </c>
      <c r="I238">
        <v>0</v>
      </c>
      <c r="J238">
        <v>3.5990000000000002</v>
      </c>
      <c r="K238">
        <v>150.4</v>
      </c>
      <c r="L238" s="29"/>
      <c r="M238" s="29"/>
      <c r="N238">
        <v>12.96</v>
      </c>
    </row>
    <row r="239" spans="3:14" x14ac:dyDescent="0.25">
      <c r="C239" s="58">
        <v>42896.75</v>
      </c>
      <c r="D239" s="105">
        <v>3859</v>
      </c>
      <c r="E239" s="29"/>
      <c r="F239" s="29"/>
      <c r="G239" s="93">
        <v>116.3</v>
      </c>
      <c r="H239">
        <v>0.41867409999999999</v>
      </c>
      <c r="I239">
        <v>0</v>
      </c>
      <c r="J239">
        <v>3.0030000000000001</v>
      </c>
      <c r="K239">
        <v>137.5</v>
      </c>
      <c r="L239" s="29"/>
      <c r="M239" s="29"/>
      <c r="N239">
        <v>12.93</v>
      </c>
    </row>
    <row r="240" spans="3:14" x14ac:dyDescent="0.25">
      <c r="C240" s="58">
        <v>42896.791666666664</v>
      </c>
      <c r="D240" s="105">
        <v>3860</v>
      </c>
      <c r="E240" s="29"/>
      <c r="F240" s="29"/>
      <c r="G240" s="93">
        <v>5.59</v>
      </c>
      <c r="H240">
        <v>2.01234E-2</v>
      </c>
      <c r="I240">
        <v>0.02</v>
      </c>
      <c r="J240">
        <v>2.0409999999999999</v>
      </c>
      <c r="K240">
        <v>162.4</v>
      </c>
      <c r="L240" s="29"/>
      <c r="M240" s="29"/>
      <c r="N240">
        <v>12.77</v>
      </c>
    </row>
    <row r="241" spans="3:14" x14ac:dyDescent="0.25">
      <c r="C241" s="58">
        <v>42896.833333333336</v>
      </c>
      <c r="D241" s="105">
        <v>3861</v>
      </c>
      <c r="E241" s="29"/>
      <c r="F241" s="29"/>
      <c r="G241" s="93">
        <v>0</v>
      </c>
      <c r="H241">
        <v>0</v>
      </c>
      <c r="I241">
        <v>0</v>
      </c>
      <c r="J241">
        <v>1.07</v>
      </c>
      <c r="K241">
        <v>126</v>
      </c>
      <c r="L241" s="29"/>
      <c r="M241" s="29"/>
      <c r="N241">
        <v>12.72</v>
      </c>
    </row>
    <row r="242" spans="3:14" x14ac:dyDescent="0.25">
      <c r="C242" s="58">
        <v>42896.875</v>
      </c>
      <c r="D242" s="105">
        <v>3862</v>
      </c>
      <c r="E242" s="29"/>
      <c r="F242" s="29"/>
      <c r="G242" s="93">
        <v>0</v>
      </c>
      <c r="H242">
        <v>0</v>
      </c>
      <c r="I242">
        <v>0</v>
      </c>
      <c r="J242">
        <v>1.7589999999999999</v>
      </c>
      <c r="K242">
        <v>95.2</v>
      </c>
      <c r="L242" s="29"/>
      <c r="M242" s="29"/>
      <c r="N242">
        <v>12.69</v>
      </c>
    </row>
    <row r="243" spans="3:14" x14ac:dyDescent="0.25">
      <c r="C243" s="58">
        <v>42896.916666666664</v>
      </c>
      <c r="D243" s="105">
        <v>3863</v>
      </c>
      <c r="E243" s="29"/>
      <c r="F243" s="29"/>
      <c r="G243" s="93">
        <v>0</v>
      </c>
      <c r="H243">
        <v>0</v>
      </c>
      <c r="I243">
        <v>0</v>
      </c>
      <c r="J243">
        <v>0.76700000000000002</v>
      </c>
      <c r="K243">
        <v>132.69999999999999</v>
      </c>
      <c r="L243" s="29"/>
      <c r="M243" s="29"/>
      <c r="N243">
        <v>12.66</v>
      </c>
    </row>
    <row r="244" spans="3:14" x14ac:dyDescent="0.25">
      <c r="C244" s="58">
        <v>42896.958333333336</v>
      </c>
      <c r="D244" s="105">
        <v>3864</v>
      </c>
      <c r="E244" s="29"/>
      <c r="F244" s="29"/>
      <c r="G244" s="93">
        <v>0</v>
      </c>
      <c r="H244">
        <v>0</v>
      </c>
      <c r="I244">
        <v>0</v>
      </c>
      <c r="J244">
        <v>0.61899999999999999</v>
      </c>
      <c r="K244">
        <v>161.80000000000001</v>
      </c>
      <c r="L244" s="29"/>
      <c r="M244" s="29"/>
      <c r="N244">
        <v>12.65</v>
      </c>
    </row>
    <row r="245" spans="3:14" x14ac:dyDescent="0.25">
      <c r="C245" s="58">
        <v>42897</v>
      </c>
      <c r="D245" s="105">
        <v>3865</v>
      </c>
      <c r="E245" s="29"/>
      <c r="F245" s="29"/>
      <c r="G245" s="93">
        <v>0</v>
      </c>
      <c r="H245">
        <v>0</v>
      </c>
      <c r="I245">
        <v>0</v>
      </c>
      <c r="J245">
        <v>9.1999999999999998E-2</v>
      </c>
      <c r="K245">
        <v>107.8</v>
      </c>
      <c r="L245" s="29"/>
      <c r="M245" s="29"/>
      <c r="N245">
        <v>12.64</v>
      </c>
    </row>
    <row r="246" spans="3:14" x14ac:dyDescent="0.25">
      <c r="C246" s="58">
        <v>42897.041666666664</v>
      </c>
      <c r="D246" s="105">
        <v>3866</v>
      </c>
      <c r="E246" s="29"/>
      <c r="F246" s="29"/>
      <c r="G246" s="93">
        <v>0</v>
      </c>
      <c r="H246">
        <v>0</v>
      </c>
      <c r="I246">
        <v>0</v>
      </c>
      <c r="J246">
        <v>9.0999999999999998E-2</v>
      </c>
      <c r="K246">
        <v>83.5</v>
      </c>
      <c r="L246" s="29"/>
      <c r="M246" s="29"/>
      <c r="N246">
        <v>12.63</v>
      </c>
    </row>
    <row r="247" spans="3:14" x14ac:dyDescent="0.25">
      <c r="C247" s="58">
        <v>42897.083333333336</v>
      </c>
      <c r="D247" s="105">
        <v>3867</v>
      </c>
      <c r="E247" s="29"/>
      <c r="F247" s="29"/>
      <c r="G247" s="93">
        <v>0</v>
      </c>
      <c r="H247">
        <v>0</v>
      </c>
      <c r="I247">
        <v>0</v>
      </c>
      <c r="J247">
        <v>0.10299999999999999</v>
      </c>
      <c r="K247">
        <v>86</v>
      </c>
      <c r="L247" s="29"/>
      <c r="M247" s="29"/>
      <c r="N247">
        <v>12.61</v>
      </c>
    </row>
    <row r="248" spans="3:14" x14ac:dyDescent="0.25">
      <c r="C248" s="58">
        <v>42897.125</v>
      </c>
      <c r="D248" s="105">
        <v>3868</v>
      </c>
      <c r="E248" s="29"/>
      <c r="F248" s="29"/>
      <c r="G248" s="93">
        <v>0</v>
      </c>
      <c r="H248">
        <v>0</v>
      </c>
      <c r="I248">
        <v>0</v>
      </c>
      <c r="J248">
        <v>0.28799999999999998</v>
      </c>
      <c r="K248">
        <v>75.81</v>
      </c>
      <c r="L248" s="29"/>
      <c r="M248" s="29"/>
      <c r="N248">
        <v>12.6</v>
      </c>
    </row>
    <row r="249" spans="3:14" x14ac:dyDescent="0.25">
      <c r="C249" s="58">
        <v>42897.166666666664</v>
      </c>
      <c r="D249" s="105">
        <v>3869</v>
      </c>
      <c r="E249" s="29"/>
      <c r="F249" s="29"/>
      <c r="G249" s="93">
        <v>0</v>
      </c>
      <c r="H249">
        <v>0</v>
      </c>
      <c r="I249">
        <v>0</v>
      </c>
      <c r="J249">
        <v>0.308</v>
      </c>
      <c r="K249">
        <v>77.83</v>
      </c>
      <c r="L249" s="29"/>
      <c r="M249" s="29"/>
      <c r="N249">
        <v>12.59</v>
      </c>
    </row>
    <row r="250" spans="3:14" x14ac:dyDescent="0.25">
      <c r="C250" s="58">
        <v>42897.208333333336</v>
      </c>
      <c r="D250" s="105">
        <v>3870</v>
      </c>
      <c r="E250" s="29"/>
      <c r="F250" s="29"/>
      <c r="G250" s="93">
        <v>2.8000000000000001E-2</v>
      </c>
      <c r="H250">
        <v>1.000284E-4</v>
      </c>
      <c r="I250">
        <v>0</v>
      </c>
      <c r="J250">
        <v>1.08</v>
      </c>
      <c r="K250">
        <v>74.63</v>
      </c>
      <c r="L250" s="29"/>
      <c r="M250" s="29"/>
      <c r="N250">
        <v>12.57</v>
      </c>
    </row>
    <row r="251" spans="3:14" x14ac:dyDescent="0.25">
      <c r="C251" s="58">
        <v>42897.25</v>
      </c>
      <c r="D251" s="105">
        <v>3871</v>
      </c>
      <c r="E251" s="29"/>
      <c r="F251" s="29"/>
      <c r="G251" s="93">
        <v>29.85</v>
      </c>
      <c r="H251">
        <v>0.107446</v>
      </c>
      <c r="I251">
        <v>0</v>
      </c>
      <c r="J251">
        <v>0.53600000000000003</v>
      </c>
      <c r="K251">
        <v>116.7</v>
      </c>
      <c r="L251" s="29"/>
      <c r="M251" s="29"/>
      <c r="N251">
        <v>12.59</v>
      </c>
    </row>
    <row r="252" spans="3:14" x14ac:dyDescent="0.25">
      <c r="C252" s="58">
        <v>42897.291666666664</v>
      </c>
      <c r="D252" s="105">
        <v>3872</v>
      </c>
      <c r="E252" s="29"/>
      <c r="F252" s="29"/>
      <c r="G252" s="93">
        <v>173.1</v>
      </c>
      <c r="H252">
        <v>0.62321839999999995</v>
      </c>
      <c r="I252">
        <v>0</v>
      </c>
      <c r="J252">
        <v>0.107</v>
      </c>
      <c r="K252">
        <v>131.69999999999999</v>
      </c>
      <c r="L252" s="29"/>
      <c r="M252" s="29"/>
      <c r="N252">
        <v>12.8</v>
      </c>
    </row>
    <row r="253" spans="3:14" x14ac:dyDescent="0.25">
      <c r="C253" s="58">
        <v>42897.333333333336</v>
      </c>
      <c r="D253" s="105">
        <v>3873</v>
      </c>
      <c r="E253" s="29"/>
      <c r="F253" s="29"/>
      <c r="G253" s="93">
        <v>341.9</v>
      </c>
      <c r="H253">
        <v>1.2307840000000001</v>
      </c>
      <c r="I253">
        <v>0</v>
      </c>
      <c r="J253">
        <v>0.98099999999999998</v>
      </c>
      <c r="K253">
        <v>250</v>
      </c>
      <c r="L253" s="29"/>
      <c r="M253" s="29"/>
      <c r="N253">
        <v>13.01</v>
      </c>
    </row>
    <row r="254" spans="3:14" x14ac:dyDescent="0.25">
      <c r="C254" s="58">
        <v>42897.375</v>
      </c>
      <c r="D254" s="105">
        <v>3874</v>
      </c>
      <c r="E254" s="29"/>
      <c r="F254" s="29"/>
      <c r="G254" s="93">
        <v>533.6</v>
      </c>
      <c r="H254">
        <v>1.9210700000000001</v>
      </c>
      <c r="I254">
        <v>0</v>
      </c>
      <c r="J254">
        <v>1.645</v>
      </c>
      <c r="K254">
        <v>272.39999999999998</v>
      </c>
      <c r="L254" s="29"/>
      <c r="M254" s="29"/>
      <c r="N254">
        <v>12.99</v>
      </c>
    </row>
    <row r="255" spans="3:14" x14ac:dyDescent="0.25">
      <c r="C255" s="58">
        <v>42897.416666666664</v>
      </c>
      <c r="D255" s="105">
        <v>3875</v>
      </c>
      <c r="E255" s="29"/>
      <c r="F255" s="29"/>
      <c r="G255" s="93">
        <v>677.2</v>
      </c>
      <c r="H255">
        <v>2.437986</v>
      </c>
      <c r="I255">
        <v>0</v>
      </c>
      <c r="J255">
        <v>1.7729999999999999</v>
      </c>
      <c r="K255">
        <v>270.89999999999998</v>
      </c>
      <c r="L255" s="29"/>
      <c r="M255" s="29"/>
      <c r="N255">
        <v>12.97</v>
      </c>
    </row>
    <row r="256" spans="3:14" x14ac:dyDescent="0.25">
      <c r="C256" s="58">
        <v>42897.458333333336</v>
      </c>
      <c r="D256" s="105">
        <v>3876</v>
      </c>
      <c r="E256" s="29"/>
      <c r="F256" s="29"/>
      <c r="G256" s="93">
        <v>754.3</v>
      </c>
      <c r="H256">
        <v>2.7153640000000001</v>
      </c>
      <c r="I256">
        <v>0</v>
      </c>
      <c r="J256">
        <v>2.319</v>
      </c>
      <c r="K256">
        <v>271.3</v>
      </c>
      <c r="L256" s="29"/>
      <c r="M256" s="29"/>
      <c r="N256">
        <v>12.96</v>
      </c>
    </row>
    <row r="257" spans="3:14" x14ac:dyDescent="0.25">
      <c r="C257" s="58">
        <v>42897.5</v>
      </c>
      <c r="D257" s="105">
        <v>3877</v>
      </c>
      <c r="E257" s="29"/>
      <c r="F257" s="29"/>
      <c r="G257" s="93">
        <v>748.9</v>
      </c>
      <c r="H257">
        <v>2.6960489999999999</v>
      </c>
      <c r="I257">
        <v>0</v>
      </c>
      <c r="J257">
        <v>2.8039999999999998</v>
      </c>
      <c r="K257">
        <v>273</v>
      </c>
      <c r="L257" s="29"/>
      <c r="M257" s="29"/>
      <c r="N257">
        <v>12.96</v>
      </c>
    </row>
    <row r="258" spans="3:14" x14ac:dyDescent="0.25">
      <c r="C258" s="58">
        <v>42897.541666666664</v>
      </c>
      <c r="D258" s="105">
        <v>3878</v>
      </c>
      <c r="E258" s="29"/>
      <c r="F258" s="29"/>
      <c r="G258" s="93">
        <v>723.7</v>
      </c>
      <c r="H258">
        <v>2.6051440000000001</v>
      </c>
      <c r="I258">
        <v>0</v>
      </c>
      <c r="J258">
        <v>2.8860000000000001</v>
      </c>
      <c r="K258">
        <v>275</v>
      </c>
      <c r="L258" s="29"/>
      <c r="M258" s="29"/>
      <c r="N258">
        <v>12.96</v>
      </c>
    </row>
    <row r="259" spans="3:14" x14ac:dyDescent="0.25">
      <c r="C259" s="58">
        <v>42897.583333333336</v>
      </c>
      <c r="D259" s="105">
        <v>3879</v>
      </c>
      <c r="E259" s="29"/>
      <c r="F259" s="29"/>
      <c r="G259" s="93">
        <v>761.8</v>
      </c>
      <c r="H259">
        <v>2.7423280000000001</v>
      </c>
      <c r="I259">
        <v>0</v>
      </c>
      <c r="J259">
        <v>2.8439999999999999</v>
      </c>
      <c r="K259">
        <v>268.60000000000002</v>
      </c>
      <c r="L259" s="29"/>
      <c r="M259" s="29"/>
      <c r="N259">
        <v>12.96</v>
      </c>
    </row>
    <row r="260" spans="3:14" x14ac:dyDescent="0.25">
      <c r="C260" s="58">
        <v>42897.625</v>
      </c>
      <c r="D260" s="105">
        <v>3880</v>
      </c>
      <c r="E260" s="29"/>
      <c r="F260" s="29"/>
      <c r="G260" s="93">
        <v>609.1</v>
      </c>
      <c r="H260">
        <v>2.1927120000000002</v>
      </c>
      <c r="I260">
        <v>0</v>
      </c>
      <c r="J260">
        <v>2.8780000000000001</v>
      </c>
      <c r="K260">
        <v>264.60000000000002</v>
      </c>
      <c r="L260" s="29"/>
      <c r="M260" s="29"/>
      <c r="N260">
        <v>12.96</v>
      </c>
    </row>
    <row r="261" spans="3:14" x14ac:dyDescent="0.25">
      <c r="C261" s="58">
        <v>42897.666666666664</v>
      </c>
      <c r="D261" s="105">
        <v>3881</v>
      </c>
      <c r="E261" s="29"/>
      <c r="F261" s="29"/>
      <c r="G261" s="93">
        <v>478</v>
      </c>
      <c r="H261">
        <v>1.720842</v>
      </c>
      <c r="I261">
        <v>0</v>
      </c>
      <c r="J261">
        <v>2.359</v>
      </c>
      <c r="K261">
        <v>250.5</v>
      </c>
      <c r="L261" s="29"/>
      <c r="M261" s="29"/>
      <c r="N261">
        <v>12.95</v>
      </c>
    </row>
    <row r="262" spans="3:14" x14ac:dyDescent="0.25">
      <c r="C262" s="58">
        <v>42897.708333333336</v>
      </c>
      <c r="D262" s="105">
        <v>3882</v>
      </c>
      <c r="E262" s="29"/>
      <c r="F262" s="29"/>
      <c r="G262" s="93">
        <v>340.1</v>
      </c>
      <c r="H262">
        <v>1.22438</v>
      </c>
      <c r="I262">
        <v>0</v>
      </c>
      <c r="J262">
        <v>1.837</v>
      </c>
      <c r="K262">
        <v>227.9</v>
      </c>
      <c r="L262" s="29"/>
      <c r="M262" s="29"/>
      <c r="N262">
        <v>12.95</v>
      </c>
    </row>
    <row r="263" spans="3:14" x14ac:dyDescent="0.25">
      <c r="C263" s="58">
        <v>42897.75</v>
      </c>
      <c r="D263" s="105">
        <v>3883</v>
      </c>
      <c r="E263" s="29"/>
      <c r="F263" s="29"/>
      <c r="G263" s="93">
        <v>125.8</v>
      </c>
      <c r="H263">
        <v>0.45285940000000002</v>
      </c>
      <c r="I263">
        <v>0</v>
      </c>
      <c r="J263">
        <v>2.1819999999999999</v>
      </c>
      <c r="K263">
        <v>259</v>
      </c>
      <c r="L263" s="29"/>
      <c r="M263" s="29"/>
      <c r="N263">
        <v>12.93</v>
      </c>
    </row>
    <row r="264" spans="3:14" x14ac:dyDescent="0.25">
      <c r="C264" s="58">
        <v>42897.791666666664</v>
      </c>
      <c r="D264" s="105">
        <v>3884</v>
      </c>
      <c r="E264" s="29"/>
      <c r="F264" s="29"/>
      <c r="G264" s="93">
        <v>5.5810000000000004</v>
      </c>
      <c r="H264">
        <v>2.0093079999999999E-2</v>
      </c>
      <c r="I264">
        <v>0.57999999999999996</v>
      </c>
      <c r="J264">
        <v>2.9780000000000002</v>
      </c>
      <c r="K264">
        <v>166.1</v>
      </c>
      <c r="L264" s="29"/>
      <c r="M264" s="29"/>
      <c r="N264">
        <v>12.74</v>
      </c>
    </row>
    <row r="265" spans="3:14" x14ac:dyDescent="0.25">
      <c r="C265" s="58">
        <v>42897.833333333336</v>
      </c>
      <c r="D265" s="105">
        <v>3885</v>
      </c>
      <c r="E265" s="29"/>
      <c r="F265" s="29"/>
      <c r="G265" s="93">
        <v>0</v>
      </c>
      <c r="H265">
        <v>0</v>
      </c>
      <c r="I265">
        <v>0.04</v>
      </c>
      <c r="J265">
        <v>1.254</v>
      </c>
      <c r="K265">
        <v>139.30000000000001</v>
      </c>
      <c r="L265" s="29"/>
      <c r="M265" s="29"/>
      <c r="N265">
        <v>12.67</v>
      </c>
    </row>
    <row r="266" spans="3:14" x14ac:dyDescent="0.25">
      <c r="C266" s="58">
        <v>42897.875</v>
      </c>
      <c r="D266" s="105">
        <v>3886</v>
      </c>
      <c r="E266" s="29"/>
      <c r="F266" s="29"/>
      <c r="G266" s="93">
        <v>0</v>
      </c>
      <c r="H266">
        <v>0</v>
      </c>
      <c r="I266">
        <v>0</v>
      </c>
      <c r="J266">
        <v>0.60499999999999998</v>
      </c>
      <c r="K266">
        <v>216.4</v>
      </c>
      <c r="L266" s="29"/>
      <c r="M266" s="29"/>
      <c r="N266">
        <v>12.64</v>
      </c>
    </row>
    <row r="267" spans="3:14" x14ac:dyDescent="0.25">
      <c r="C267" s="58">
        <v>42897.916666666664</v>
      </c>
      <c r="D267" s="105">
        <v>3887</v>
      </c>
      <c r="E267" s="29"/>
      <c r="F267" s="29"/>
      <c r="G267" s="93">
        <v>0</v>
      </c>
      <c r="H267">
        <v>0</v>
      </c>
      <c r="I267">
        <v>0</v>
      </c>
      <c r="J267">
        <v>0.74</v>
      </c>
      <c r="K267">
        <v>97</v>
      </c>
      <c r="L267" s="29"/>
      <c r="M267" s="29"/>
      <c r="N267">
        <v>12.62</v>
      </c>
    </row>
    <row r="268" spans="3:14" x14ac:dyDescent="0.25">
      <c r="C268" s="58">
        <v>42897.958333333336</v>
      </c>
      <c r="D268" s="105">
        <v>3888</v>
      </c>
      <c r="E268" s="29"/>
      <c r="F268" s="29"/>
      <c r="G268" s="93">
        <v>0</v>
      </c>
      <c r="H268">
        <v>0</v>
      </c>
      <c r="I268">
        <v>0</v>
      </c>
      <c r="J268">
        <v>0.73399999999999999</v>
      </c>
      <c r="K268">
        <v>98.1</v>
      </c>
      <c r="L268" s="29"/>
      <c r="M268" s="29"/>
      <c r="N268">
        <v>12.61</v>
      </c>
    </row>
    <row r="269" spans="3:14" x14ac:dyDescent="0.25">
      <c r="C269" s="58">
        <v>42898</v>
      </c>
      <c r="D269" s="105">
        <v>3889</v>
      </c>
      <c r="E269" s="29"/>
      <c r="F269" s="29"/>
      <c r="G269" s="93">
        <v>0</v>
      </c>
      <c r="H269">
        <v>0</v>
      </c>
      <c r="I269">
        <v>0</v>
      </c>
      <c r="J269">
        <v>0.59</v>
      </c>
      <c r="K269">
        <v>103.7</v>
      </c>
      <c r="L269" s="29"/>
      <c r="M269" s="29"/>
      <c r="N269">
        <v>12.59</v>
      </c>
    </row>
    <row r="270" spans="3:14" x14ac:dyDescent="0.25">
      <c r="C270" s="58">
        <v>42898.041666666664</v>
      </c>
      <c r="D270" s="105">
        <v>3890</v>
      </c>
      <c r="E270" s="29"/>
      <c r="F270" s="29"/>
      <c r="G270" s="93">
        <v>0</v>
      </c>
      <c r="H270">
        <v>0</v>
      </c>
      <c r="I270">
        <v>0</v>
      </c>
      <c r="J270">
        <v>0.502</v>
      </c>
      <c r="K270">
        <v>141.30000000000001</v>
      </c>
      <c r="L270" s="29"/>
      <c r="M270" s="29"/>
      <c r="N270">
        <v>12.57</v>
      </c>
    </row>
    <row r="271" spans="3:14" x14ac:dyDescent="0.25">
      <c r="C271" s="58">
        <v>42898.083333333336</v>
      </c>
      <c r="D271" s="105">
        <v>3891</v>
      </c>
      <c r="E271" s="29"/>
      <c r="F271" s="29"/>
      <c r="G271" s="93">
        <v>0</v>
      </c>
      <c r="H271">
        <v>0</v>
      </c>
      <c r="I271">
        <v>0</v>
      </c>
      <c r="J271">
        <v>7.2999999999999995E-2</v>
      </c>
      <c r="K271">
        <v>128.5</v>
      </c>
      <c r="L271" s="29"/>
      <c r="M271" s="29"/>
      <c r="N271">
        <v>12.56</v>
      </c>
    </row>
    <row r="272" spans="3:14" x14ac:dyDescent="0.25">
      <c r="C272" s="58">
        <v>42898.125</v>
      </c>
      <c r="D272" s="105">
        <v>3892</v>
      </c>
      <c r="E272" s="29"/>
      <c r="F272" s="29"/>
      <c r="G272" s="93">
        <v>0</v>
      </c>
      <c r="H272">
        <v>0</v>
      </c>
      <c r="I272">
        <v>0</v>
      </c>
      <c r="J272">
        <v>0.39800000000000002</v>
      </c>
      <c r="K272">
        <v>101.8</v>
      </c>
      <c r="L272" s="29"/>
      <c r="M272" s="29"/>
      <c r="N272">
        <v>12.56</v>
      </c>
    </row>
    <row r="273" spans="3:14" x14ac:dyDescent="0.25">
      <c r="C273" s="58">
        <v>42898.166666666664</v>
      </c>
      <c r="D273" s="105">
        <v>3893</v>
      </c>
      <c r="E273" s="29"/>
      <c r="F273" s="29"/>
      <c r="G273" s="93">
        <v>0</v>
      </c>
      <c r="H273">
        <v>0</v>
      </c>
      <c r="I273">
        <v>0</v>
      </c>
      <c r="J273">
        <v>0.40600000000000003</v>
      </c>
      <c r="K273">
        <v>96.1</v>
      </c>
      <c r="L273" s="29"/>
      <c r="M273" s="29"/>
      <c r="N273">
        <v>12.56</v>
      </c>
    </row>
    <row r="274" spans="3:14" x14ac:dyDescent="0.25">
      <c r="C274" s="58">
        <v>42898.208333333336</v>
      </c>
      <c r="D274" s="105">
        <v>3894</v>
      </c>
      <c r="E274" s="29"/>
      <c r="F274" s="29"/>
      <c r="G274" s="93">
        <v>2.5999999999999999E-2</v>
      </c>
      <c r="H274" s="25">
        <v>9.3250810000000006E-5</v>
      </c>
      <c r="I274">
        <v>0</v>
      </c>
      <c r="J274">
        <v>0.41099999999999998</v>
      </c>
      <c r="K274">
        <v>122.5</v>
      </c>
      <c r="L274" s="29"/>
      <c r="M274" s="29"/>
      <c r="N274">
        <v>12.54</v>
      </c>
    </row>
    <row r="275" spans="3:14" x14ac:dyDescent="0.25">
      <c r="C275" s="58">
        <v>42898.25</v>
      </c>
      <c r="D275" s="105">
        <v>3895</v>
      </c>
      <c r="E275" s="29"/>
      <c r="F275" s="29"/>
      <c r="G275" s="93">
        <v>33.99</v>
      </c>
      <c r="H275">
        <v>0.12236370000000001</v>
      </c>
      <c r="I275">
        <v>0.01</v>
      </c>
      <c r="J275">
        <v>2.3E-2</v>
      </c>
      <c r="K275">
        <v>90.5</v>
      </c>
      <c r="L275" s="29"/>
      <c r="M275" s="29"/>
      <c r="N275">
        <v>12.55</v>
      </c>
    </row>
    <row r="276" spans="3:14" x14ac:dyDescent="0.25">
      <c r="C276" s="58">
        <v>42898.291666666664</v>
      </c>
      <c r="D276" s="105">
        <v>3896</v>
      </c>
      <c r="E276" s="29"/>
      <c r="F276" s="29"/>
      <c r="G276" s="93">
        <v>220</v>
      </c>
      <c r="H276">
        <v>0.79187209999999997</v>
      </c>
      <c r="I276">
        <v>0</v>
      </c>
      <c r="J276">
        <v>0.128</v>
      </c>
      <c r="K276">
        <v>158.69999999999999</v>
      </c>
      <c r="L276" s="29"/>
      <c r="M276" s="29"/>
      <c r="N276">
        <v>12.82</v>
      </c>
    </row>
    <row r="277" spans="3:14" x14ac:dyDescent="0.25">
      <c r="C277" s="58">
        <v>42898.333333333336</v>
      </c>
      <c r="D277" s="105">
        <v>3897</v>
      </c>
      <c r="E277" s="29"/>
      <c r="F277" s="29"/>
      <c r="G277" s="93">
        <v>378.6</v>
      </c>
      <c r="H277">
        <v>1.3630249999999999</v>
      </c>
      <c r="I277">
        <v>0</v>
      </c>
      <c r="J277">
        <v>0.76200000000000001</v>
      </c>
      <c r="K277">
        <v>270</v>
      </c>
      <c r="L277" s="29"/>
      <c r="M277" s="29"/>
      <c r="N277">
        <v>13.01</v>
      </c>
    </row>
    <row r="278" spans="3:14" x14ac:dyDescent="0.25">
      <c r="C278" s="58">
        <v>42898.375</v>
      </c>
      <c r="D278" s="105">
        <v>3898</v>
      </c>
      <c r="E278" s="29"/>
      <c r="F278" s="29"/>
      <c r="G278" s="93">
        <v>547.5</v>
      </c>
      <c r="H278">
        <v>1.9708220000000001</v>
      </c>
      <c r="I278">
        <v>0</v>
      </c>
      <c r="J278">
        <v>1.804</v>
      </c>
      <c r="K278">
        <v>262.89999999999998</v>
      </c>
      <c r="L278" s="29"/>
      <c r="M278" s="29"/>
      <c r="N278">
        <v>12.98</v>
      </c>
    </row>
    <row r="279" spans="3:14" x14ac:dyDescent="0.25">
      <c r="C279" s="58">
        <v>42898.416666666664</v>
      </c>
      <c r="D279" s="105">
        <v>3899</v>
      </c>
      <c r="E279" s="29"/>
      <c r="F279" s="29"/>
      <c r="G279" s="93">
        <v>600.9</v>
      </c>
      <c r="H279">
        <v>2.163395</v>
      </c>
      <c r="I279">
        <v>0</v>
      </c>
      <c r="J279">
        <v>2.2810000000000001</v>
      </c>
      <c r="K279">
        <v>253.6</v>
      </c>
      <c r="L279" s="29"/>
      <c r="M279" s="29"/>
      <c r="N279">
        <v>12.97</v>
      </c>
    </row>
    <row r="280" spans="3:14" x14ac:dyDescent="0.25">
      <c r="C280" s="58">
        <v>42898.458333333336</v>
      </c>
      <c r="D280" s="105">
        <v>3900</v>
      </c>
      <c r="E280" s="29"/>
      <c r="F280" s="29"/>
      <c r="G280" s="93">
        <v>726.9</v>
      </c>
      <c r="H280">
        <v>2.6169410000000002</v>
      </c>
      <c r="I280">
        <v>0</v>
      </c>
      <c r="J280">
        <v>2.4369999999999998</v>
      </c>
      <c r="K280">
        <v>263.8</v>
      </c>
      <c r="L280" s="29"/>
      <c r="M280" s="29"/>
      <c r="N280">
        <v>12.96</v>
      </c>
    </row>
    <row r="281" spans="3:14" x14ac:dyDescent="0.25">
      <c r="C281" s="58">
        <v>42898.5</v>
      </c>
      <c r="D281" s="105">
        <v>3901</v>
      </c>
      <c r="E281" s="29"/>
      <c r="F281" s="29"/>
      <c r="G281" s="93">
        <v>841</v>
      </c>
      <c r="H281">
        <v>3.0258050000000001</v>
      </c>
      <c r="I281">
        <v>0</v>
      </c>
      <c r="J281">
        <v>2.157</v>
      </c>
      <c r="K281">
        <v>268.2</v>
      </c>
      <c r="L281" s="29"/>
      <c r="M281" s="29"/>
      <c r="N281">
        <v>12.96</v>
      </c>
    </row>
    <row r="282" spans="3:14" x14ac:dyDescent="0.25">
      <c r="C282" s="58">
        <v>42898.541666666664</v>
      </c>
      <c r="D282" s="105">
        <v>3902</v>
      </c>
      <c r="E282" s="29"/>
      <c r="F282" s="29"/>
      <c r="G282" s="93">
        <v>206.8</v>
      </c>
      <c r="H282">
        <v>0.74439730000000004</v>
      </c>
      <c r="I282">
        <v>0.15</v>
      </c>
      <c r="J282">
        <v>2.0640000000000001</v>
      </c>
      <c r="K282">
        <v>178</v>
      </c>
      <c r="L282" s="29"/>
      <c r="M282" s="29"/>
      <c r="N282">
        <v>12.92</v>
      </c>
    </row>
    <row r="283" spans="3:14" x14ac:dyDescent="0.25">
      <c r="C283" s="58">
        <v>42898.583333333336</v>
      </c>
      <c r="D283" s="105">
        <v>3903</v>
      </c>
      <c r="E283" s="29"/>
      <c r="F283" s="29"/>
      <c r="G283" s="93">
        <v>105.3</v>
      </c>
      <c r="H283">
        <v>0.37915749999999998</v>
      </c>
      <c r="I283">
        <v>0.08</v>
      </c>
      <c r="J283">
        <v>1.93</v>
      </c>
      <c r="K283">
        <v>168.5</v>
      </c>
      <c r="L283" s="29"/>
      <c r="M283" s="29"/>
      <c r="N283">
        <v>12.89</v>
      </c>
    </row>
    <row r="284" spans="3:14" x14ac:dyDescent="0.25">
      <c r="C284" s="58">
        <v>42898.625</v>
      </c>
      <c r="D284" s="105">
        <v>3904</v>
      </c>
      <c r="E284" s="29"/>
      <c r="F284" s="29"/>
      <c r="G284" s="93">
        <v>572.6</v>
      </c>
      <c r="H284">
        <v>2.0614880000000002</v>
      </c>
      <c r="I284">
        <v>0</v>
      </c>
      <c r="J284">
        <v>1.5389999999999999</v>
      </c>
      <c r="K284">
        <v>166.9</v>
      </c>
      <c r="L284" s="29"/>
      <c r="M284" s="29"/>
      <c r="N284">
        <v>13.03</v>
      </c>
    </row>
    <row r="285" spans="3:14" x14ac:dyDescent="0.25">
      <c r="C285" s="58">
        <v>42898.666666666664</v>
      </c>
      <c r="D285" s="105">
        <v>3905</v>
      </c>
      <c r="E285" s="29"/>
      <c r="F285" s="29"/>
      <c r="G285" s="93">
        <v>284.2</v>
      </c>
      <c r="H285">
        <v>1.0230649999999999</v>
      </c>
      <c r="I285">
        <v>0</v>
      </c>
      <c r="J285">
        <v>1.756</v>
      </c>
      <c r="K285">
        <v>86.2</v>
      </c>
      <c r="L285" s="29"/>
      <c r="M285" s="29"/>
      <c r="N285">
        <v>13.01</v>
      </c>
    </row>
    <row r="286" spans="3:14" x14ac:dyDescent="0.25">
      <c r="C286" s="58">
        <v>42898.708333333336</v>
      </c>
      <c r="D286" s="105">
        <v>3906</v>
      </c>
      <c r="E286" s="29"/>
      <c r="F286" s="29"/>
      <c r="G286" s="93">
        <v>290.10000000000002</v>
      </c>
      <c r="H286">
        <v>1.0443150000000001</v>
      </c>
      <c r="I286">
        <v>0</v>
      </c>
      <c r="J286">
        <v>1.407</v>
      </c>
      <c r="K286">
        <v>144.69999999999999</v>
      </c>
      <c r="L286" s="29"/>
      <c r="M286" s="29"/>
      <c r="N286">
        <v>13.01</v>
      </c>
    </row>
    <row r="287" spans="3:14" x14ac:dyDescent="0.25">
      <c r="C287" s="58">
        <v>42898.75</v>
      </c>
      <c r="D287" s="105">
        <v>3907</v>
      </c>
      <c r="E287" s="29"/>
      <c r="F287" s="29"/>
      <c r="G287" s="93">
        <v>129.1</v>
      </c>
      <c r="H287">
        <v>0.46464250000000001</v>
      </c>
      <c r="I287">
        <v>0</v>
      </c>
      <c r="J287">
        <v>1.46</v>
      </c>
      <c r="K287">
        <v>124.9</v>
      </c>
      <c r="L287" s="29"/>
      <c r="M287" s="29"/>
      <c r="N287">
        <v>12.95</v>
      </c>
    </row>
    <row r="288" spans="3:14" x14ac:dyDescent="0.25">
      <c r="C288" s="58">
        <v>42898.791666666664</v>
      </c>
      <c r="D288" s="105">
        <v>3908</v>
      </c>
      <c r="E288" s="29"/>
      <c r="F288" s="29"/>
      <c r="G288" s="93">
        <v>11.8</v>
      </c>
      <c r="H288">
        <v>4.248847E-2</v>
      </c>
      <c r="I288">
        <v>0</v>
      </c>
      <c r="J288">
        <v>0.68300000000000005</v>
      </c>
      <c r="K288">
        <v>135.9</v>
      </c>
      <c r="L288" s="29"/>
      <c r="M288" s="29"/>
      <c r="N288">
        <v>12.78</v>
      </c>
    </row>
    <row r="289" spans="3:14" x14ac:dyDescent="0.25">
      <c r="C289" s="58">
        <v>42898.833333333336</v>
      </c>
      <c r="D289" s="105">
        <v>3909</v>
      </c>
      <c r="E289" s="29"/>
      <c r="F289" s="29"/>
      <c r="G289" s="93">
        <v>0</v>
      </c>
      <c r="H289">
        <v>0</v>
      </c>
      <c r="I289">
        <v>0</v>
      </c>
      <c r="J289">
        <v>0</v>
      </c>
      <c r="K289">
        <v>146.1</v>
      </c>
      <c r="L289" s="29"/>
      <c r="M289" s="29"/>
      <c r="N289">
        <v>12.72</v>
      </c>
    </row>
    <row r="290" spans="3:14" x14ac:dyDescent="0.25">
      <c r="C290" s="58">
        <v>42898.875</v>
      </c>
      <c r="D290" s="105">
        <v>3910</v>
      </c>
      <c r="E290" s="29"/>
      <c r="F290" s="29"/>
      <c r="G290" s="93">
        <v>0</v>
      </c>
      <c r="H290">
        <v>0</v>
      </c>
      <c r="I290">
        <v>0</v>
      </c>
      <c r="J290">
        <v>0.54900000000000004</v>
      </c>
      <c r="K290">
        <v>71.709999999999994</v>
      </c>
      <c r="L290" s="29"/>
      <c r="M290" s="29"/>
      <c r="N290">
        <v>12.69</v>
      </c>
    </row>
    <row r="291" spans="3:14" x14ac:dyDescent="0.25">
      <c r="C291" s="58">
        <v>42898.916666666664</v>
      </c>
      <c r="D291" s="105">
        <v>3911</v>
      </c>
      <c r="E291" s="29"/>
      <c r="F291" s="29"/>
      <c r="G291" s="93">
        <v>0</v>
      </c>
      <c r="H291">
        <v>0</v>
      </c>
      <c r="I291">
        <v>0</v>
      </c>
      <c r="J291">
        <v>0.76100000000000001</v>
      </c>
      <c r="K291">
        <v>95.8</v>
      </c>
      <c r="L291" s="29"/>
      <c r="M291" s="29"/>
      <c r="N291">
        <v>12.67</v>
      </c>
    </row>
    <row r="292" spans="3:14" x14ac:dyDescent="0.25">
      <c r="C292" s="58">
        <v>42898.958333333336</v>
      </c>
      <c r="D292" s="105">
        <v>3912</v>
      </c>
      <c r="E292" s="29"/>
      <c r="F292" s="29"/>
      <c r="G292" s="93">
        <v>0</v>
      </c>
      <c r="H292">
        <v>0</v>
      </c>
      <c r="I292">
        <v>0</v>
      </c>
      <c r="J292">
        <v>1.544</v>
      </c>
      <c r="K292">
        <v>61.76</v>
      </c>
      <c r="L292" s="29"/>
      <c r="M292" s="29"/>
      <c r="N292">
        <v>12.66</v>
      </c>
    </row>
    <row r="293" spans="3:14" x14ac:dyDescent="0.25">
      <c r="C293" s="58">
        <v>42899</v>
      </c>
      <c r="D293" s="105">
        <v>3913</v>
      </c>
      <c r="E293" s="29"/>
      <c r="F293" s="29"/>
      <c r="G293" s="93">
        <v>0</v>
      </c>
      <c r="H293">
        <v>0</v>
      </c>
      <c r="I293">
        <v>0</v>
      </c>
      <c r="J293">
        <v>0.96799999999999997</v>
      </c>
      <c r="K293">
        <v>45.7</v>
      </c>
      <c r="L293" s="29"/>
      <c r="M293" s="29"/>
      <c r="N293">
        <v>12.64</v>
      </c>
    </row>
    <row r="294" spans="3:14" x14ac:dyDescent="0.25">
      <c r="C294" s="58">
        <v>42899.041666666664</v>
      </c>
      <c r="D294" s="105">
        <v>3914</v>
      </c>
      <c r="E294" s="29"/>
      <c r="F294" s="29"/>
      <c r="G294" s="93">
        <v>0</v>
      </c>
      <c r="H294">
        <v>0</v>
      </c>
      <c r="I294">
        <v>0</v>
      </c>
      <c r="J294">
        <v>0.54800000000000004</v>
      </c>
      <c r="K294">
        <v>45.57</v>
      </c>
      <c r="L294" s="29"/>
      <c r="M294" s="29"/>
      <c r="N294">
        <v>12.63</v>
      </c>
    </row>
    <row r="295" spans="3:14" x14ac:dyDescent="0.25">
      <c r="C295" s="58">
        <v>42899.083333333336</v>
      </c>
      <c r="D295" s="105">
        <v>3915</v>
      </c>
      <c r="E295" s="29"/>
      <c r="F295" s="29"/>
      <c r="G295" s="93">
        <v>0</v>
      </c>
      <c r="H295">
        <v>0</v>
      </c>
      <c r="I295">
        <v>0</v>
      </c>
      <c r="J295">
        <v>0.92600000000000005</v>
      </c>
      <c r="K295">
        <v>69.650000000000006</v>
      </c>
      <c r="L295" s="29"/>
      <c r="M295" s="29"/>
      <c r="N295">
        <v>12.61</v>
      </c>
    </row>
    <row r="296" spans="3:14" x14ac:dyDescent="0.25">
      <c r="C296" s="58">
        <v>42899.125</v>
      </c>
      <c r="D296" s="105">
        <v>3916</v>
      </c>
      <c r="E296" s="29"/>
      <c r="F296" s="29"/>
      <c r="G296" s="93">
        <v>0</v>
      </c>
      <c r="H296">
        <v>0</v>
      </c>
      <c r="I296">
        <v>0</v>
      </c>
      <c r="J296">
        <v>0.53800000000000003</v>
      </c>
      <c r="K296">
        <v>80.5</v>
      </c>
      <c r="L296" s="29"/>
      <c r="M296" s="29"/>
      <c r="N296">
        <v>12.6</v>
      </c>
    </row>
    <row r="297" spans="3:14" x14ac:dyDescent="0.25">
      <c r="C297" s="58">
        <v>42899.166666666664</v>
      </c>
      <c r="D297" s="105">
        <v>3917</v>
      </c>
      <c r="E297" s="29"/>
      <c r="F297" s="29"/>
      <c r="G297" s="93">
        <v>0</v>
      </c>
      <c r="H297">
        <v>0</v>
      </c>
      <c r="I297">
        <v>0</v>
      </c>
      <c r="J297">
        <v>0.55400000000000005</v>
      </c>
      <c r="K297">
        <v>109.6</v>
      </c>
      <c r="L297" s="29"/>
      <c r="M297" s="29"/>
      <c r="N297">
        <v>12.58</v>
      </c>
    </row>
    <row r="298" spans="3:14" x14ac:dyDescent="0.25">
      <c r="C298" s="58">
        <v>42899.208333333336</v>
      </c>
      <c r="D298" s="105">
        <v>3918</v>
      </c>
      <c r="E298" s="29"/>
      <c r="F298" s="29"/>
      <c r="G298" s="93">
        <v>3.3000000000000002E-2</v>
      </c>
      <c r="H298">
        <v>1.20358E-4</v>
      </c>
      <c r="I298">
        <v>0</v>
      </c>
      <c r="J298">
        <v>1.1819999999999999</v>
      </c>
      <c r="K298">
        <v>80.099999999999994</v>
      </c>
      <c r="L298" s="29"/>
      <c r="M298" s="29"/>
      <c r="N298">
        <v>12.57</v>
      </c>
    </row>
    <row r="299" spans="3:14" x14ac:dyDescent="0.25">
      <c r="C299" s="58">
        <v>42899.25</v>
      </c>
      <c r="D299" s="105">
        <v>3919</v>
      </c>
      <c r="E299" s="29"/>
      <c r="F299" s="29"/>
      <c r="G299" s="93">
        <v>29.27</v>
      </c>
      <c r="H299">
        <v>0.10538119999999999</v>
      </c>
      <c r="I299">
        <v>0</v>
      </c>
      <c r="J299">
        <v>0.59799999999999998</v>
      </c>
      <c r="K299">
        <v>75.38</v>
      </c>
      <c r="L299" s="29"/>
      <c r="M299" s="29"/>
      <c r="N299">
        <v>12.57</v>
      </c>
    </row>
    <row r="300" spans="3:14" x14ac:dyDescent="0.25">
      <c r="C300" s="58">
        <v>42899.291666666664</v>
      </c>
      <c r="D300" s="105">
        <v>3920</v>
      </c>
      <c r="E300" s="29"/>
      <c r="F300" s="29"/>
      <c r="G300" s="93">
        <v>174.6</v>
      </c>
      <c r="H300">
        <v>0.62862260000000003</v>
      </c>
      <c r="I300">
        <v>0</v>
      </c>
      <c r="J300">
        <v>0.73699999999999999</v>
      </c>
      <c r="K300">
        <v>73.680000000000007</v>
      </c>
      <c r="L300" s="29"/>
      <c r="M300" s="29"/>
      <c r="N300">
        <v>12.79</v>
      </c>
    </row>
    <row r="301" spans="3:14" x14ac:dyDescent="0.25">
      <c r="C301" s="58">
        <v>42899.333333333336</v>
      </c>
      <c r="D301" s="105">
        <v>3921</v>
      </c>
      <c r="E301" s="29"/>
      <c r="F301" s="29"/>
      <c r="G301" s="93">
        <v>333.3</v>
      </c>
      <c r="H301">
        <v>1.19977</v>
      </c>
      <c r="I301">
        <v>0</v>
      </c>
      <c r="J301">
        <v>1.288</v>
      </c>
      <c r="K301">
        <v>73</v>
      </c>
      <c r="L301" s="29"/>
      <c r="M301" s="29"/>
      <c r="N301">
        <v>13.03</v>
      </c>
    </row>
    <row r="302" spans="3:14" x14ac:dyDescent="0.25">
      <c r="C302" s="58">
        <v>42899.375</v>
      </c>
      <c r="D302" s="105">
        <v>3922</v>
      </c>
      <c r="E302" s="29"/>
      <c r="F302" s="29"/>
      <c r="G302" s="93">
        <v>527.70000000000005</v>
      </c>
      <c r="H302">
        <v>1.8998820000000001</v>
      </c>
      <c r="I302">
        <v>0</v>
      </c>
      <c r="J302">
        <v>0.83899999999999997</v>
      </c>
      <c r="K302">
        <v>116.5</v>
      </c>
      <c r="L302" s="29"/>
      <c r="M302" s="29"/>
      <c r="N302">
        <v>12.99</v>
      </c>
    </row>
    <row r="303" spans="3:14" x14ac:dyDescent="0.25">
      <c r="C303" s="58">
        <v>42899.416666666664</v>
      </c>
      <c r="D303" s="105">
        <v>3923</v>
      </c>
      <c r="E303" s="29"/>
      <c r="F303" s="29"/>
      <c r="G303" s="93">
        <v>669.2</v>
      </c>
      <c r="H303">
        <v>2.4089740000000002</v>
      </c>
      <c r="I303">
        <v>0</v>
      </c>
      <c r="J303">
        <v>1.587</v>
      </c>
      <c r="K303">
        <v>241.8</v>
      </c>
      <c r="L303" s="29"/>
      <c r="M303" s="29"/>
      <c r="N303">
        <v>12.96</v>
      </c>
    </row>
    <row r="304" spans="3:14" x14ac:dyDescent="0.25">
      <c r="C304" s="58">
        <v>42899.458333333336</v>
      </c>
      <c r="D304" s="105">
        <v>3924</v>
      </c>
      <c r="E304" s="29"/>
      <c r="F304" s="29"/>
      <c r="G304" s="93">
        <v>775.6</v>
      </c>
      <c r="H304">
        <v>2.7922359999999999</v>
      </c>
      <c r="I304">
        <v>0</v>
      </c>
      <c r="J304">
        <v>2.4159999999999999</v>
      </c>
      <c r="K304">
        <v>290.5</v>
      </c>
      <c r="L304" s="29"/>
      <c r="M304" s="29"/>
      <c r="N304">
        <v>12.95</v>
      </c>
    </row>
    <row r="305" spans="3:14" x14ac:dyDescent="0.25">
      <c r="C305" s="58">
        <v>42899.5</v>
      </c>
      <c r="D305" s="105">
        <v>3925</v>
      </c>
      <c r="E305" s="29"/>
      <c r="F305" s="29"/>
      <c r="G305" s="93">
        <v>755.9</v>
      </c>
      <c r="H305">
        <v>2.7213219999999998</v>
      </c>
      <c r="I305">
        <v>0</v>
      </c>
      <c r="J305">
        <v>2.5649999999999999</v>
      </c>
      <c r="K305">
        <v>277.3</v>
      </c>
      <c r="L305" s="29"/>
      <c r="M305" s="29"/>
      <c r="N305">
        <v>12.96</v>
      </c>
    </row>
    <row r="306" spans="3:14" x14ac:dyDescent="0.25">
      <c r="C306" s="58">
        <v>42899.541666666664</v>
      </c>
      <c r="D306" s="105">
        <v>3926</v>
      </c>
      <c r="E306" s="29"/>
      <c r="F306" s="29"/>
      <c r="G306" s="93">
        <v>857</v>
      </c>
      <c r="H306">
        <v>3.0847639999999998</v>
      </c>
      <c r="I306">
        <v>0</v>
      </c>
      <c r="J306">
        <v>2.7690000000000001</v>
      </c>
      <c r="K306">
        <v>272.2</v>
      </c>
      <c r="L306" s="29"/>
      <c r="M306" s="29"/>
      <c r="N306">
        <v>12.97</v>
      </c>
    </row>
    <row r="307" spans="3:14" x14ac:dyDescent="0.25">
      <c r="C307" s="58">
        <v>42899.583333333336</v>
      </c>
      <c r="D307" s="105">
        <v>3927</v>
      </c>
      <c r="E307" s="29"/>
      <c r="F307" s="29"/>
      <c r="G307" s="93">
        <v>560.4</v>
      </c>
      <c r="H307">
        <v>2.017544</v>
      </c>
      <c r="I307">
        <v>0</v>
      </c>
      <c r="J307">
        <v>2.649</v>
      </c>
      <c r="K307">
        <v>287.3</v>
      </c>
      <c r="L307" s="29"/>
      <c r="M307" s="29"/>
      <c r="N307">
        <v>12.96</v>
      </c>
    </row>
    <row r="308" spans="3:14" x14ac:dyDescent="0.25">
      <c r="C308" s="58">
        <v>42899.625</v>
      </c>
      <c r="D308" s="105">
        <v>3928</v>
      </c>
      <c r="E308" s="29"/>
      <c r="F308" s="29"/>
      <c r="G308" s="93">
        <v>577.1</v>
      </c>
      <c r="H308">
        <v>2.0774819999999998</v>
      </c>
      <c r="I308">
        <v>0</v>
      </c>
      <c r="J308">
        <v>2.3769999999999998</v>
      </c>
      <c r="K308">
        <v>279</v>
      </c>
      <c r="L308" s="29"/>
      <c r="M308" s="29"/>
      <c r="N308">
        <v>12.96</v>
      </c>
    </row>
    <row r="309" spans="3:14" x14ac:dyDescent="0.25">
      <c r="C309" s="58">
        <v>42899.666666666664</v>
      </c>
      <c r="D309" s="105">
        <v>3929</v>
      </c>
      <c r="E309" s="29"/>
      <c r="F309" s="29"/>
      <c r="G309" s="93">
        <v>371.7</v>
      </c>
      <c r="H309">
        <v>1.33823</v>
      </c>
      <c r="I309">
        <v>0</v>
      </c>
      <c r="J309">
        <v>2.028</v>
      </c>
      <c r="K309">
        <v>190.2</v>
      </c>
      <c r="L309" s="29"/>
      <c r="M309" s="29"/>
      <c r="N309">
        <v>12.96</v>
      </c>
    </row>
    <row r="310" spans="3:14" x14ac:dyDescent="0.25">
      <c r="C310" s="58">
        <v>42899.708333333336</v>
      </c>
      <c r="D310" s="105">
        <v>3930</v>
      </c>
      <c r="E310" s="29"/>
      <c r="F310" s="29"/>
      <c r="G310" s="93">
        <v>192.6</v>
      </c>
      <c r="H310">
        <v>0.69340800000000002</v>
      </c>
      <c r="I310">
        <v>0</v>
      </c>
      <c r="J310">
        <v>3.589</v>
      </c>
      <c r="K310">
        <v>121.2</v>
      </c>
      <c r="L310" s="29"/>
      <c r="M310" s="29"/>
      <c r="N310">
        <v>12.98</v>
      </c>
    </row>
    <row r="311" spans="3:14" x14ac:dyDescent="0.25">
      <c r="C311" s="58">
        <v>42899.75</v>
      </c>
      <c r="D311" s="105">
        <v>3931</v>
      </c>
      <c r="E311" s="29"/>
      <c r="F311" s="29"/>
      <c r="G311" s="93">
        <v>85.6</v>
      </c>
      <c r="H311">
        <v>0.30820940000000002</v>
      </c>
      <c r="I311">
        <v>0</v>
      </c>
      <c r="J311">
        <v>1.8740000000000001</v>
      </c>
      <c r="K311">
        <v>115</v>
      </c>
      <c r="L311" s="29"/>
      <c r="M311" s="29"/>
      <c r="N311">
        <v>12.92</v>
      </c>
    </row>
    <row r="312" spans="3:14" x14ac:dyDescent="0.25">
      <c r="C312" s="58">
        <v>42899.791666666664</v>
      </c>
      <c r="D312" s="105">
        <v>3932</v>
      </c>
      <c r="E312" s="29"/>
      <c r="F312" s="29"/>
      <c r="G312" s="93">
        <v>5.8920000000000003</v>
      </c>
      <c r="H312">
        <v>2.1211109999999998E-2</v>
      </c>
      <c r="I312">
        <v>0</v>
      </c>
      <c r="J312">
        <v>1.5740000000000001</v>
      </c>
      <c r="K312">
        <v>98.2</v>
      </c>
      <c r="L312" s="29"/>
      <c r="M312" s="29"/>
      <c r="N312">
        <v>12.64</v>
      </c>
    </row>
    <row r="313" spans="3:14" x14ac:dyDescent="0.25">
      <c r="C313" s="58">
        <v>42899.833333333336</v>
      </c>
      <c r="D313" s="105">
        <v>3933</v>
      </c>
      <c r="E313" s="29"/>
      <c r="F313" s="29"/>
      <c r="G313" s="93">
        <v>0</v>
      </c>
      <c r="H313">
        <v>0</v>
      </c>
      <c r="I313">
        <v>0</v>
      </c>
      <c r="J313">
        <v>1.6240000000000001</v>
      </c>
      <c r="K313">
        <v>93.7</v>
      </c>
      <c r="L313" s="29"/>
      <c r="M313" s="29"/>
      <c r="N313">
        <v>12.61</v>
      </c>
    </row>
    <row r="314" spans="3:14" x14ac:dyDescent="0.25">
      <c r="C314" s="58">
        <v>42899.875</v>
      </c>
      <c r="D314" s="105">
        <v>3934</v>
      </c>
      <c r="E314" s="29"/>
      <c r="F314" s="29"/>
      <c r="G314" s="93">
        <v>0</v>
      </c>
      <c r="H314">
        <v>0</v>
      </c>
      <c r="I314">
        <v>0</v>
      </c>
      <c r="J314">
        <v>1.226</v>
      </c>
      <c r="K314">
        <v>77.239999999999995</v>
      </c>
      <c r="L314" s="29"/>
      <c r="M314" s="29"/>
      <c r="N314">
        <v>12.59</v>
      </c>
    </row>
    <row r="315" spans="3:14" x14ac:dyDescent="0.25">
      <c r="C315" s="58">
        <v>42899.916666666664</v>
      </c>
      <c r="D315" s="105">
        <v>3935</v>
      </c>
      <c r="E315" s="29"/>
      <c r="F315" s="29"/>
      <c r="G315" s="93">
        <v>0</v>
      </c>
      <c r="H315">
        <v>0</v>
      </c>
      <c r="I315">
        <v>0</v>
      </c>
      <c r="J315">
        <v>0.41599999999999998</v>
      </c>
      <c r="K315">
        <v>166.9</v>
      </c>
      <c r="L315" s="29"/>
      <c r="M315" s="29"/>
      <c r="N315">
        <v>12.55</v>
      </c>
    </row>
    <row r="316" spans="3:14" x14ac:dyDescent="0.25">
      <c r="C316" s="58">
        <v>42899.958333333336</v>
      </c>
      <c r="D316" s="105">
        <v>3936</v>
      </c>
      <c r="E316" s="29"/>
      <c r="F316" s="29"/>
      <c r="G316" s="93">
        <v>0</v>
      </c>
      <c r="H316">
        <v>0</v>
      </c>
      <c r="I316">
        <v>0</v>
      </c>
      <c r="J316">
        <v>1.43</v>
      </c>
      <c r="K316">
        <v>71.91</v>
      </c>
      <c r="L316" s="29"/>
      <c r="M316" s="29"/>
      <c r="N316">
        <v>12.53</v>
      </c>
    </row>
    <row r="317" spans="3:14" x14ac:dyDescent="0.25">
      <c r="C317" s="58">
        <v>42900</v>
      </c>
      <c r="D317" s="105">
        <v>3937</v>
      </c>
      <c r="E317" s="29"/>
      <c r="F317" s="29"/>
      <c r="G317" s="93">
        <v>0</v>
      </c>
      <c r="H317">
        <v>0</v>
      </c>
      <c r="I317">
        <v>0</v>
      </c>
      <c r="J317">
        <v>1.4239999999999999</v>
      </c>
      <c r="K317">
        <v>73.03</v>
      </c>
      <c r="L317" s="29"/>
      <c r="M317" s="29"/>
      <c r="N317">
        <v>12.51</v>
      </c>
    </row>
    <row r="318" spans="3:14" x14ac:dyDescent="0.25">
      <c r="C318" s="58">
        <v>42900.041666666664</v>
      </c>
      <c r="D318" s="105">
        <v>3938</v>
      </c>
      <c r="E318" s="29"/>
      <c r="F318" s="29"/>
      <c r="G318" s="93">
        <v>0</v>
      </c>
      <c r="H318">
        <v>0</v>
      </c>
      <c r="I318">
        <v>0</v>
      </c>
      <c r="J318">
        <v>1.4330000000000001</v>
      </c>
      <c r="K318">
        <v>60.46</v>
      </c>
      <c r="L318" s="29"/>
      <c r="M318" s="29"/>
      <c r="N318">
        <v>12.49</v>
      </c>
    </row>
    <row r="319" spans="3:14" x14ac:dyDescent="0.25">
      <c r="C319" s="58">
        <v>42900.083333333336</v>
      </c>
      <c r="D319" s="105">
        <v>3939</v>
      </c>
      <c r="E319" s="29"/>
      <c r="F319" s="29"/>
      <c r="G319" s="93">
        <v>0</v>
      </c>
      <c r="H319">
        <v>0</v>
      </c>
      <c r="I319">
        <v>0</v>
      </c>
      <c r="J319">
        <v>0.65</v>
      </c>
      <c r="K319">
        <v>85.9</v>
      </c>
      <c r="L319" s="29"/>
      <c r="M319" s="29"/>
      <c r="N319">
        <v>12.5</v>
      </c>
    </row>
    <row r="320" spans="3:14" x14ac:dyDescent="0.25">
      <c r="C320" s="58">
        <v>42900.125</v>
      </c>
      <c r="D320" s="105">
        <v>3940</v>
      </c>
      <c r="E320" s="29"/>
      <c r="F320" s="29"/>
      <c r="G320" s="93">
        <v>0</v>
      </c>
      <c r="H320">
        <v>0</v>
      </c>
      <c r="I320">
        <v>0</v>
      </c>
      <c r="J320">
        <v>0.51300000000000001</v>
      </c>
      <c r="K320">
        <v>59.37</v>
      </c>
      <c r="L320" s="29"/>
      <c r="M320" s="29"/>
      <c r="N320">
        <v>12.47</v>
      </c>
    </row>
    <row r="321" spans="3:14" x14ac:dyDescent="0.25">
      <c r="C321" s="58">
        <v>42900.166666666664</v>
      </c>
      <c r="D321" s="105">
        <v>3941</v>
      </c>
      <c r="E321" s="29"/>
      <c r="F321" s="29"/>
      <c r="G321" s="93">
        <v>0</v>
      </c>
      <c r="H321">
        <v>0</v>
      </c>
      <c r="I321">
        <v>0</v>
      </c>
      <c r="J321">
        <v>0.26</v>
      </c>
      <c r="K321">
        <v>118.9</v>
      </c>
      <c r="L321" s="29"/>
      <c r="M321" s="29"/>
      <c r="N321">
        <v>12.47</v>
      </c>
    </row>
    <row r="322" spans="3:14" x14ac:dyDescent="0.25">
      <c r="C322" s="58">
        <v>42900.208333333336</v>
      </c>
      <c r="D322" s="105">
        <v>3942</v>
      </c>
      <c r="E322" s="29"/>
      <c r="F322" s="29"/>
      <c r="G322" s="93">
        <v>2.4E-2</v>
      </c>
      <c r="H322" s="25">
        <v>8.4773460000000001E-5</v>
      </c>
      <c r="I322">
        <v>0</v>
      </c>
      <c r="J322">
        <v>1.107</v>
      </c>
      <c r="K322">
        <v>85.2</v>
      </c>
      <c r="L322" s="29"/>
      <c r="M322" s="29"/>
      <c r="N322">
        <v>12.48</v>
      </c>
    </row>
    <row r="323" spans="3:14" x14ac:dyDescent="0.25">
      <c r="C323" s="58">
        <v>42900.25</v>
      </c>
      <c r="D323" s="105">
        <v>3943</v>
      </c>
      <c r="E323" s="29"/>
      <c r="F323" s="29"/>
      <c r="G323" s="93">
        <v>32.950000000000003</v>
      </c>
      <c r="H323">
        <v>0.11862010000000001</v>
      </c>
      <c r="I323">
        <v>0</v>
      </c>
      <c r="J323">
        <v>0.14199999999999999</v>
      </c>
      <c r="K323">
        <v>99.1</v>
      </c>
      <c r="L323" s="29"/>
      <c r="M323" s="29"/>
      <c r="N323">
        <v>12.5</v>
      </c>
    </row>
    <row r="324" spans="3:14" x14ac:dyDescent="0.25">
      <c r="C324" s="58">
        <v>42900.291666666664</v>
      </c>
      <c r="D324" s="105">
        <v>3944</v>
      </c>
      <c r="E324" s="29"/>
      <c r="F324" s="29"/>
      <c r="G324" s="93">
        <v>178.6</v>
      </c>
      <c r="H324">
        <v>0.64303140000000003</v>
      </c>
      <c r="I324">
        <v>0</v>
      </c>
      <c r="J324">
        <v>1E-3</v>
      </c>
      <c r="K324">
        <v>122.8</v>
      </c>
      <c r="L324" s="29"/>
      <c r="M324" s="29"/>
      <c r="N324">
        <v>12.89</v>
      </c>
    </row>
    <row r="325" spans="3:14" x14ac:dyDescent="0.25">
      <c r="C325" s="58">
        <v>42900.333333333336</v>
      </c>
      <c r="D325" s="105">
        <v>3945</v>
      </c>
      <c r="E325" s="29"/>
      <c r="F325" s="29"/>
      <c r="G325" s="93">
        <v>334</v>
      </c>
      <c r="H325">
        <v>1.202488</v>
      </c>
      <c r="I325">
        <v>0</v>
      </c>
      <c r="J325">
        <v>1.032</v>
      </c>
      <c r="K325">
        <v>254.3</v>
      </c>
      <c r="L325" s="29"/>
      <c r="M325" s="29"/>
      <c r="N325">
        <v>13.02</v>
      </c>
    </row>
    <row r="326" spans="3:14" x14ac:dyDescent="0.25">
      <c r="C326" s="58">
        <v>42900.375</v>
      </c>
      <c r="D326" s="105">
        <v>3946</v>
      </c>
      <c r="E326" s="29"/>
      <c r="F326" s="29"/>
      <c r="G326" s="93">
        <v>464.8</v>
      </c>
      <c r="H326">
        <v>1.6734469999999999</v>
      </c>
      <c r="I326">
        <v>0</v>
      </c>
      <c r="J326">
        <v>1.671</v>
      </c>
      <c r="K326">
        <v>298.7</v>
      </c>
      <c r="L326" s="29"/>
      <c r="M326" s="29"/>
      <c r="N326">
        <v>12.99</v>
      </c>
    </row>
    <row r="327" spans="3:14" x14ac:dyDescent="0.25">
      <c r="C327" s="58">
        <v>42900.416666666664</v>
      </c>
      <c r="D327" s="105">
        <v>3947</v>
      </c>
      <c r="E327" s="29"/>
      <c r="F327" s="29"/>
      <c r="G327" s="93">
        <v>641.79999999999995</v>
      </c>
      <c r="H327">
        <v>2.3105560000000001</v>
      </c>
      <c r="I327">
        <v>0</v>
      </c>
      <c r="J327">
        <v>1.996</v>
      </c>
      <c r="K327">
        <v>281.8</v>
      </c>
      <c r="L327" s="29"/>
      <c r="M327" s="29"/>
      <c r="N327">
        <v>12.96</v>
      </c>
    </row>
    <row r="328" spans="3:14" x14ac:dyDescent="0.25">
      <c r="C328" s="58">
        <v>42900.458333333336</v>
      </c>
      <c r="D328" s="105">
        <v>3948</v>
      </c>
      <c r="E328" s="29"/>
      <c r="F328" s="29"/>
      <c r="G328" s="93">
        <v>752.2</v>
      </c>
      <c r="H328">
        <v>2.707795</v>
      </c>
      <c r="I328">
        <v>0</v>
      </c>
      <c r="J328">
        <v>2.4020000000000001</v>
      </c>
      <c r="K328">
        <v>270.10000000000002</v>
      </c>
      <c r="L328" s="29"/>
      <c r="M328" s="29"/>
      <c r="N328">
        <v>12.95</v>
      </c>
    </row>
    <row r="329" spans="3:14" x14ac:dyDescent="0.25">
      <c r="C329" s="58">
        <v>42900.5</v>
      </c>
      <c r="D329" s="105">
        <v>3949</v>
      </c>
      <c r="E329" s="29"/>
      <c r="F329" s="29"/>
      <c r="G329" s="93">
        <v>787.8</v>
      </c>
      <c r="H329">
        <v>2.836074</v>
      </c>
      <c r="I329">
        <v>0</v>
      </c>
      <c r="J329">
        <v>2.3460000000000001</v>
      </c>
      <c r="K329">
        <v>287</v>
      </c>
      <c r="L329" s="29"/>
      <c r="M329" s="29"/>
      <c r="N329">
        <v>12.94</v>
      </c>
    </row>
    <row r="330" spans="3:14" x14ac:dyDescent="0.25">
      <c r="C330" s="58">
        <v>42900.541666666664</v>
      </c>
      <c r="D330" s="105">
        <v>3950</v>
      </c>
      <c r="E330" s="29"/>
      <c r="F330" s="29"/>
      <c r="G330" s="93">
        <v>452.1</v>
      </c>
      <c r="H330">
        <v>1.6276569999999999</v>
      </c>
      <c r="I330">
        <v>0</v>
      </c>
      <c r="J330">
        <v>2.323</v>
      </c>
      <c r="K330">
        <v>291.60000000000002</v>
      </c>
      <c r="L330" s="29"/>
      <c r="M330" s="29"/>
      <c r="N330">
        <v>12.95</v>
      </c>
    </row>
    <row r="331" spans="3:14" x14ac:dyDescent="0.25">
      <c r="C331" s="58">
        <v>42900.583333333336</v>
      </c>
      <c r="D331" s="105">
        <v>3951</v>
      </c>
      <c r="E331" s="29"/>
      <c r="F331" s="29"/>
      <c r="G331" s="93">
        <v>661.4</v>
      </c>
      <c r="H331">
        <v>2.3810009999999999</v>
      </c>
      <c r="I331">
        <v>0</v>
      </c>
      <c r="J331">
        <v>2.2480000000000002</v>
      </c>
      <c r="K331">
        <v>289.8</v>
      </c>
      <c r="L331" s="29"/>
      <c r="M331" s="29"/>
      <c r="N331">
        <v>12.95</v>
      </c>
    </row>
    <row r="332" spans="3:14" x14ac:dyDescent="0.25">
      <c r="C332" s="58">
        <v>42900.625</v>
      </c>
      <c r="D332" s="105">
        <v>3952</v>
      </c>
      <c r="E332" s="29"/>
      <c r="F332" s="29"/>
      <c r="G332" s="93">
        <v>444.1</v>
      </c>
      <c r="H332">
        <v>1.598938</v>
      </c>
      <c r="I332">
        <v>0</v>
      </c>
      <c r="J332">
        <v>1.4810000000000001</v>
      </c>
      <c r="K332">
        <v>241.6</v>
      </c>
      <c r="L332" s="29"/>
      <c r="M332" s="29"/>
      <c r="N332">
        <v>12.94</v>
      </c>
    </row>
    <row r="333" spans="3:14" x14ac:dyDescent="0.25">
      <c r="C333" s="58">
        <v>42900.666666666664</v>
      </c>
      <c r="D333" s="105">
        <v>3953</v>
      </c>
      <c r="E333" s="29"/>
      <c r="F333" s="29"/>
      <c r="G333" s="93">
        <v>248.6</v>
      </c>
      <c r="H333">
        <v>0.89503010000000005</v>
      </c>
      <c r="I333">
        <v>0</v>
      </c>
      <c r="J333">
        <v>1.2490000000000001</v>
      </c>
      <c r="K333">
        <v>217.9</v>
      </c>
      <c r="L333" s="29"/>
      <c r="M333" s="29"/>
      <c r="N333">
        <v>12.94</v>
      </c>
    </row>
    <row r="334" spans="3:14" x14ac:dyDescent="0.25">
      <c r="C334" s="58">
        <v>42900.708333333336</v>
      </c>
      <c r="D334" s="105">
        <v>3954</v>
      </c>
      <c r="E334" s="29"/>
      <c r="F334" s="29"/>
      <c r="G334" s="93">
        <v>157.19999999999999</v>
      </c>
      <c r="H334">
        <v>0.56605609999999995</v>
      </c>
      <c r="I334">
        <v>0</v>
      </c>
      <c r="J334">
        <v>1.526</v>
      </c>
      <c r="K334">
        <v>298.7</v>
      </c>
      <c r="L334" s="29"/>
      <c r="M334" s="29"/>
      <c r="N334">
        <v>12.95</v>
      </c>
    </row>
    <row r="335" spans="3:14" x14ac:dyDescent="0.25">
      <c r="C335" s="58">
        <v>42900.75</v>
      </c>
      <c r="D335" s="105">
        <v>3955</v>
      </c>
      <c r="E335" s="29"/>
      <c r="F335" s="29"/>
      <c r="G335" s="93">
        <v>46.36</v>
      </c>
      <c r="H335">
        <v>0.1668984</v>
      </c>
      <c r="I335">
        <v>0</v>
      </c>
      <c r="J335">
        <v>0.92200000000000004</v>
      </c>
      <c r="K335">
        <v>147.19999999999999</v>
      </c>
      <c r="L335" s="29"/>
      <c r="M335" s="29"/>
      <c r="N335">
        <v>12.77</v>
      </c>
    </row>
    <row r="336" spans="3:14" x14ac:dyDescent="0.25">
      <c r="C336" s="58">
        <v>42900.791666666664</v>
      </c>
      <c r="D336" s="105">
        <v>3956</v>
      </c>
      <c r="E336" s="29"/>
      <c r="F336" s="29"/>
      <c r="G336" s="93">
        <v>5.2220000000000004</v>
      </c>
      <c r="H336">
        <v>1.8798209999999999E-2</v>
      </c>
      <c r="I336">
        <v>0</v>
      </c>
      <c r="J336">
        <v>1.204</v>
      </c>
      <c r="K336">
        <v>136.69999999999999</v>
      </c>
      <c r="L336" s="29"/>
      <c r="M336" s="29"/>
      <c r="N336">
        <v>12.65</v>
      </c>
    </row>
    <row r="337" spans="3:14" x14ac:dyDescent="0.25">
      <c r="C337" s="58">
        <v>42900.833333333336</v>
      </c>
      <c r="D337" s="105">
        <v>3957</v>
      </c>
      <c r="E337" s="29"/>
      <c r="F337" s="29"/>
      <c r="G337" s="93">
        <v>0</v>
      </c>
      <c r="H337">
        <v>0</v>
      </c>
      <c r="I337">
        <v>0</v>
      </c>
      <c r="J337">
        <v>0.73099999999999998</v>
      </c>
      <c r="K337">
        <v>107.7</v>
      </c>
      <c r="L337" s="29"/>
      <c r="M337" s="29"/>
      <c r="N337">
        <v>12.62</v>
      </c>
    </row>
    <row r="338" spans="3:14" x14ac:dyDescent="0.25">
      <c r="C338" s="58">
        <v>42900.875</v>
      </c>
      <c r="D338" s="105">
        <v>3958</v>
      </c>
      <c r="E338" s="29"/>
      <c r="F338" s="29"/>
      <c r="G338" s="93">
        <v>0</v>
      </c>
      <c r="H338">
        <v>0</v>
      </c>
      <c r="I338">
        <v>0</v>
      </c>
      <c r="J338">
        <v>0.54700000000000004</v>
      </c>
      <c r="K338">
        <v>87.6</v>
      </c>
      <c r="L338" s="29"/>
      <c r="M338" s="29"/>
      <c r="N338">
        <v>12.6</v>
      </c>
    </row>
    <row r="339" spans="3:14" x14ac:dyDescent="0.25">
      <c r="C339" s="58">
        <v>42900.916666666664</v>
      </c>
      <c r="D339" s="105">
        <v>3959</v>
      </c>
      <c r="E339" s="29"/>
      <c r="F339" s="29"/>
      <c r="G339" s="93">
        <v>0</v>
      </c>
      <c r="H339">
        <v>0</v>
      </c>
      <c r="I339">
        <v>0</v>
      </c>
      <c r="J339">
        <v>0.65</v>
      </c>
      <c r="K339">
        <v>86.9</v>
      </c>
      <c r="L339" s="29"/>
      <c r="M339" s="29"/>
      <c r="N339">
        <v>12.58</v>
      </c>
    </row>
    <row r="340" spans="3:14" x14ac:dyDescent="0.25">
      <c r="C340" s="58">
        <v>42900.958333333336</v>
      </c>
      <c r="D340" s="105">
        <v>3960</v>
      </c>
      <c r="E340" s="29"/>
      <c r="F340" s="29"/>
      <c r="G340" s="93">
        <v>0</v>
      </c>
      <c r="H340">
        <v>0</v>
      </c>
      <c r="I340">
        <v>0</v>
      </c>
      <c r="J340">
        <v>0.43</v>
      </c>
      <c r="K340">
        <v>124.1</v>
      </c>
      <c r="L340" s="29"/>
      <c r="M340" s="29"/>
      <c r="N340">
        <v>12.57</v>
      </c>
    </row>
    <row r="341" spans="3:14" x14ac:dyDescent="0.25">
      <c r="C341" s="58">
        <v>42901</v>
      </c>
      <c r="D341" s="105">
        <v>3961</v>
      </c>
      <c r="E341" s="29"/>
      <c r="F341" s="29"/>
      <c r="G341" s="93">
        <v>0</v>
      </c>
      <c r="H341">
        <v>0</v>
      </c>
      <c r="I341">
        <v>0</v>
      </c>
      <c r="J341">
        <v>0.13</v>
      </c>
      <c r="K341">
        <v>130.69999999999999</v>
      </c>
      <c r="L341" s="29"/>
      <c r="M341" s="29"/>
      <c r="N341">
        <v>12.53</v>
      </c>
    </row>
    <row r="342" spans="3:14" x14ac:dyDescent="0.25">
      <c r="C342" s="58">
        <v>42901.041666666664</v>
      </c>
      <c r="D342" s="105">
        <v>3962</v>
      </c>
      <c r="E342" s="29"/>
      <c r="F342" s="29"/>
      <c r="G342" s="93">
        <v>0</v>
      </c>
      <c r="H342">
        <v>0</v>
      </c>
      <c r="I342">
        <v>0</v>
      </c>
      <c r="J342">
        <v>0.30599999999999999</v>
      </c>
      <c r="K342">
        <v>82.5</v>
      </c>
      <c r="L342" s="29"/>
      <c r="M342" s="29"/>
      <c r="N342">
        <v>12.51</v>
      </c>
    </row>
    <row r="343" spans="3:14" x14ac:dyDescent="0.25">
      <c r="C343" s="58">
        <v>42901.083333333336</v>
      </c>
      <c r="D343" s="105">
        <v>3963</v>
      </c>
      <c r="E343" s="29"/>
      <c r="F343" s="29"/>
      <c r="G343" s="93">
        <v>0</v>
      </c>
      <c r="H343">
        <v>0</v>
      </c>
      <c r="I343">
        <v>0</v>
      </c>
      <c r="J343">
        <v>0.84499999999999997</v>
      </c>
      <c r="K343">
        <v>72.77</v>
      </c>
      <c r="L343" s="29"/>
      <c r="M343" s="29"/>
      <c r="N343">
        <v>12.49</v>
      </c>
    </row>
    <row r="344" spans="3:14" x14ac:dyDescent="0.25">
      <c r="C344" s="58">
        <v>42901.125</v>
      </c>
      <c r="D344" s="105">
        <v>3964</v>
      </c>
      <c r="E344" s="29"/>
      <c r="F344" s="29"/>
      <c r="G344" s="93">
        <v>0</v>
      </c>
      <c r="H344">
        <v>0</v>
      </c>
      <c r="I344">
        <v>0</v>
      </c>
      <c r="J344">
        <v>1.1719999999999999</v>
      </c>
      <c r="K344">
        <v>73.28</v>
      </c>
      <c r="L344" s="29"/>
      <c r="M344" s="29"/>
      <c r="N344">
        <v>12.48</v>
      </c>
    </row>
    <row r="345" spans="3:14" x14ac:dyDescent="0.25">
      <c r="C345" s="58">
        <v>42901.166666666664</v>
      </c>
      <c r="D345" s="105">
        <v>3965</v>
      </c>
      <c r="E345" s="29"/>
      <c r="F345" s="29"/>
      <c r="G345" s="93">
        <v>0</v>
      </c>
      <c r="H345">
        <v>0</v>
      </c>
      <c r="I345">
        <v>0</v>
      </c>
      <c r="J345">
        <v>1.012</v>
      </c>
      <c r="K345">
        <v>73.03</v>
      </c>
      <c r="L345" s="29"/>
      <c r="M345" s="29"/>
      <c r="N345">
        <v>12.47</v>
      </c>
    </row>
    <row r="346" spans="3:14" x14ac:dyDescent="0.25">
      <c r="C346" s="58">
        <v>42901.208333333336</v>
      </c>
      <c r="D346" s="105">
        <v>3966</v>
      </c>
      <c r="E346" s="29"/>
      <c r="F346" s="29"/>
      <c r="G346" s="93">
        <v>1.6E-2</v>
      </c>
      <c r="H346" s="25">
        <v>5.7643750000000002E-5</v>
      </c>
      <c r="I346">
        <v>0</v>
      </c>
      <c r="J346">
        <v>0.82099999999999995</v>
      </c>
      <c r="K346">
        <v>77.3</v>
      </c>
      <c r="L346" s="29"/>
      <c r="M346" s="29"/>
      <c r="N346">
        <v>12.47</v>
      </c>
    </row>
    <row r="347" spans="3:14" x14ac:dyDescent="0.25">
      <c r="C347" s="58">
        <v>42901.25</v>
      </c>
      <c r="D347" s="105">
        <v>3967</v>
      </c>
      <c r="E347" s="29"/>
      <c r="F347" s="29"/>
      <c r="G347" s="93">
        <v>16.37</v>
      </c>
      <c r="H347">
        <v>5.894129E-2</v>
      </c>
      <c r="I347">
        <v>0</v>
      </c>
      <c r="J347">
        <v>9.1999999999999998E-2</v>
      </c>
      <c r="K347">
        <v>135</v>
      </c>
      <c r="L347" s="29"/>
      <c r="M347" s="29"/>
      <c r="N347">
        <v>12.49</v>
      </c>
    </row>
    <row r="348" spans="3:14" x14ac:dyDescent="0.25">
      <c r="C348" s="58">
        <v>42901.291666666664</v>
      </c>
      <c r="D348" s="105">
        <v>3968</v>
      </c>
      <c r="E348" s="29"/>
      <c r="F348" s="29"/>
      <c r="G348" s="93">
        <v>161.6</v>
      </c>
      <c r="H348">
        <v>0.58183649999999998</v>
      </c>
      <c r="I348">
        <v>0</v>
      </c>
      <c r="J348">
        <v>0.47199999999999998</v>
      </c>
      <c r="K348">
        <v>89.5</v>
      </c>
      <c r="L348" s="29"/>
      <c r="M348" s="29"/>
      <c r="N348">
        <v>12.82</v>
      </c>
    </row>
    <row r="349" spans="3:14" x14ac:dyDescent="0.25">
      <c r="C349" s="58">
        <v>42901.333333333336</v>
      </c>
      <c r="D349" s="105">
        <v>3969</v>
      </c>
      <c r="E349" s="29"/>
      <c r="F349" s="29"/>
      <c r="G349" s="93">
        <v>330.5</v>
      </c>
      <c r="H349">
        <v>1.189713</v>
      </c>
      <c r="I349">
        <v>0</v>
      </c>
      <c r="J349">
        <v>0.69899999999999995</v>
      </c>
      <c r="K349">
        <v>232.5</v>
      </c>
      <c r="L349" s="29"/>
      <c r="M349" s="29"/>
      <c r="N349">
        <v>13.01</v>
      </c>
    </row>
    <row r="350" spans="3:14" x14ac:dyDescent="0.25">
      <c r="C350" s="58">
        <v>42901.375</v>
      </c>
      <c r="D350" s="105">
        <v>3970</v>
      </c>
      <c r="E350" s="29"/>
      <c r="F350" s="29"/>
      <c r="G350" s="93">
        <v>505.9</v>
      </c>
      <c r="H350">
        <v>1.821259</v>
      </c>
      <c r="I350">
        <v>0</v>
      </c>
      <c r="J350">
        <v>1.339</v>
      </c>
      <c r="K350">
        <v>252.5</v>
      </c>
      <c r="L350" s="29"/>
      <c r="M350" s="29"/>
      <c r="N350">
        <v>12.97</v>
      </c>
    </row>
    <row r="351" spans="3:14" x14ac:dyDescent="0.25">
      <c r="C351" s="58">
        <v>42901.416666666664</v>
      </c>
      <c r="D351" s="105">
        <v>3971</v>
      </c>
      <c r="E351" s="29"/>
      <c r="F351" s="29"/>
      <c r="G351" s="93">
        <v>633.4</v>
      </c>
      <c r="H351">
        <v>2.2803770000000001</v>
      </c>
      <c r="I351">
        <v>0</v>
      </c>
      <c r="J351">
        <v>1.996</v>
      </c>
      <c r="K351">
        <v>269.5</v>
      </c>
      <c r="L351" s="29"/>
      <c r="M351" s="29"/>
      <c r="N351">
        <v>12.96</v>
      </c>
    </row>
    <row r="352" spans="3:14" x14ac:dyDescent="0.25">
      <c r="C352" s="58">
        <v>42901.458333333336</v>
      </c>
      <c r="D352" s="105">
        <v>3972</v>
      </c>
      <c r="E352" s="29"/>
      <c r="F352" s="29"/>
      <c r="G352" s="93">
        <v>762.6</v>
      </c>
      <c r="H352">
        <v>2.7451880000000002</v>
      </c>
      <c r="I352">
        <v>0</v>
      </c>
      <c r="J352">
        <v>2.61</v>
      </c>
      <c r="K352">
        <v>271.3</v>
      </c>
      <c r="L352" s="29"/>
      <c r="M352" s="29"/>
      <c r="N352">
        <v>12.95</v>
      </c>
    </row>
    <row r="353" spans="3:14" x14ac:dyDescent="0.25">
      <c r="C353" s="58">
        <v>42901.5</v>
      </c>
      <c r="D353" s="105">
        <v>3973</v>
      </c>
      <c r="E353" s="29"/>
      <c r="F353" s="29"/>
      <c r="G353" s="93">
        <v>793.5</v>
      </c>
      <c r="H353">
        <v>2.8564769999999999</v>
      </c>
      <c r="I353">
        <v>0</v>
      </c>
      <c r="J353">
        <v>2.3690000000000002</v>
      </c>
      <c r="K353">
        <v>266.8</v>
      </c>
      <c r="L353" s="29"/>
      <c r="M353" s="29"/>
      <c r="N353">
        <v>12.95</v>
      </c>
    </row>
    <row r="354" spans="3:14" x14ac:dyDescent="0.25">
      <c r="C354" s="58">
        <v>42901.541666666664</v>
      </c>
      <c r="D354" s="105">
        <v>3974</v>
      </c>
      <c r="E354" s="29"/>
      <c r="F354" s="29"/>
      <c r="G354" s="93">
        <v>798.8</v>
      </c>
      <c r="H354">
        <v>2.8755389999999998</v>
      </c>
      <c r="I354">
        <v>0</v>
      </c>
      <c r="J354">
        <v>2.3069999999999999</v>
      </c>
      <c r="K354">
        <v>273.3</v>
      </c>
      <c r="L354" s="29"/>
      <c r="M354" s="29"/>
      <c r="N354">
        <v>12.95</v>
      </c>
    </row>
    <row r="355" spans="3:14" x14ac:dyDescent="0.25">
      <c r="C355" s="58">
        <v>42901.583333333336</v>
      </c>
      <c r="D355" s="105">
        <v>3975</v>
      </c>
      <c r="E355" s="29"/>
      <c r="F355" s="29"/>
      <c r="G355" s="93">
        <v>702.1</v>
      </c>
      <c r="H355">
        <v>2.5275110000000001</v>
      </c>
      <c r="I355">
        <v>0</v>
      </c>
      <c r="J355">
        <v>2.202</v>
      </c>
      <c r="K355">
        <v>265.3</v>
      </c>
      <c r="L355" s="29"/>
      <c r="M355" s="29"/>
      <c r="N355">
        <v>12.94</v>
      </c>
    </row>
    <row r="356" spans="3:14" x14ac:dyDescent="0.25">
      <c r="C356" s="58">
        <v>42901.625</v>
      </c>
      <c r="D356" s="105">
        <v>3976</v>
      </c>
      <c r="E356" s="29"/>
      <c r="F356" s="29"/>
      <c r="G356" s="93">
        <v>526.20000000000005</v>
      </c>
      <c r="H356">
        <v>1.894498</v>
      </c>
      <c r="I356">
        <v>0</v>
      </c>
      <c r="J356">
        <v>1.8320000000000001</v>
      </c>
      <c r="K356">
        <v>276.10000000000002</v>
      </c>
      <c r="L356" s="29"/>
      <c r="M356" s="29"/>
      <c r="N356">
        <v>12.93</v>
      </c>
    </row>
    <row r="357" spans="3:14" x14ac:dyDescent="0.25">
      <c r="C357" s="58">
        <v>42901.666666666664</v>
      </c>
      <c r="D357" s="105">
        <v>3977</v>
      </c>
      <c r="E357" s="29"/>
      <c r="F357" s="29"/>
      <c r="G357" s="93">
        <v>231.8</v>
      </c>
      <c r="H357">
        <v>0.83451350000000002</v>
      </c>
      <c r="I357">
        <v>0</v>
      </c>
      <c r="J357">
        <v>1.6559999999999999</v>
      </c>
      <c r="K357">
        <v>259.2</v>
      </c>
      <c r="L357" s="29"/>
      <c r="M357" s="29"/>
      <c r="N357">
        <v>12.94</v>
      </c>
    </row>
    <row r="358" spans="3:14" x14ac:dyDescent="0.25">
      <c r="C358" s="58">
        <v>42901.708333333336</v>
      </c>
      <c r="D358" s="105">
        <v>3978</v>
      </c>
      <c r="E358" s="29"/>
      <c r="F358" s="29"/>
      <c r="G358" s="93">
        <v>95</v>
      </c>
      <c r="H358">
        <v>0.34197300000000003</v>
      </c>
      <c r="I358">
        <v>0</v>
      </c>
      <c r="J358">
        <v>1.413</v>
      </c>
      <c r="K358">
        <v>280.39999999999998</v>
      </c>
      <c r="L358" s="29"/>
      <c r="M358" s="29"/>
      <c r="N358">
        <v>12.88</v>
      </c>
    </row>
    <row r="359" spans="3:14" x14ac:dyDescent="0.25">
      <c r="C359" s="58">
        <v>42901.75</v>
      </c>
      <c r="D359" s="105">
        <v>3979</v>
      </c>
      <c r="E359" s="29"/>
      <c r="F359" s="29"/>
      <c r="G359" s="93">
        <v>80.7</v>
      </c>
      <c r="H359">
        <v>0.29043580000000002</v>
      </c>
      <c r="I359">
        <v>0</v>
      </c>
      <c r="J359">
        <v>1.444</v>
      </c>
      <c r="K359">
        <v>287</v>
      </c>
      <c r="L359" s="29"/>
      <c r="M359" s="29"/>
      <c r="N359">
        <v>12.79</v>
      </c>
    </row>
    <row r="360" spans="3:14" x14ac:dyDescent="0.25">
      <c r="C360" s="58">
        <v>42901.791666666664</v>
      </c>
      <c r="D360" s="105">
        <v>3980</v>
      </c>
      <c r="E360" s="29"/>
      <c r="F360" s="29"/>
      <c r="G360" s="93">
        <v>3.681</v>
      </c>
      <c r="H360">
        <v>1.325054E-2</v>
      </c>
      <c r="I360">
        <v>0</v>
      </c>
      <c r="J360">
        <v>0.68899999999999995</v>
      </c>
      <c r="K360">
        <v>234.5</v>
      </c>
      <c r="L360" s="29"/>
      <c r="M360" s="29"/>
      <c r="N360">
        <v>12.71</v>
      </c>
    </row>
    <row r="361" spans="3:14" x14ac:dyDescent="0.25">
      <c r="C361" s="58">
        <v>42901.833333333336</v>
      </c>
      <c r="D361" s="105">
        <v>3981</v>
      </c>
      <c r="E361" s="29"/>
      <c r="F361" s="29"/>
      <c r="G361" s="93">
        <v>0</v>
      </c>
      <c r="H361">
        <v>0</v>
      </c>
      <c r="I361">
        <v>0</v>
      </c>
      <c r="J361">
        <v>0.73599999999999999</v>
      </c>
      <c r="K361">
        <v>99.1</v>
      </c>
      <c r="L361" s="29"/>
      <c r="M361" s="29"/>
      <c r="N361">
        <v>12.66</v>
      </c>
    </row>
    <row r="362" spans="3:14" x14ac:dyDescent="0.25">
      <c r="C362" s="58">
        <v>42901.875</v>
      </c>
      <c r="D362" s="105">
        <v>3982</v>
      </c>
      <c r="E362" s="29"/>
      <c r="F362" s="29"/>
      <c r="G362" s="93">
        <v>0</v>
      </c>
      <c r="H362">
        <v>0</v>
      </c>
      <c r="I362">
        <v>0.01</v>
      </c>
      <c r="J362">
        <v>2.1480000000000001</v>
      </c>
      <c r="K362">
        <v>64.17</v>
      </c>
      <c r="L362" s="29"/>
      <c r="M362" s="29"/>
      <c r="N362">
        <v>12.62</v>
      </c>
    </row>
    <row r="363" spans="3:14" x14ac:dyDescent="0.25">
      <c r="C363" s="58">
        <v>42901.916666666664</v>
      </c>
      <c r="D363" s="105">
        <v>3983</v>
      </c>
      <c r="E363" s="29"/>
      <c r="F363" s="29"/>
      <c r="G363" s="93">
        <v>0</v>
      </c>
      <c r="H363">
        <v>0</v>
      </c>
      <c r="I363">
        <v>0.09</v>
      </c>
      <c r="J363">
        <v>1.335</v>
      </c>
      <c r="K363">
        <v>229.9</v>
      </c>
      <c r="L363" s="29"/>
      <c r="M363" s="29"/>
      <c r="N363">
        <v>12.54</v>
      </c>
    </row>
    <row r="364" spans="3:14" x14ac:dyDescent="0.25">
      <c r="C364" s="58">
        <v>42901.958333333336</v>
      </c>
      <c r="D364" s="105">
        <v>3984</v>
      </c>
      <c r="E364" s="29"/>
      <c r="F364" s="29"/>
      <c r="G364" s="93">
        <v>0</v>
      </c>
      <c r="H364">
        <v>0</v>
      </c>
      <c r="I364">
        <v>0.01</v>
      </c>
      <c r="J364">
        <v>1.351</v>
      </c>
      <c r="K364">
        <v>176.7</v>
      </c>
      <c r="L364" s="29"/>
      <c r="M364" s="29"/>
      <c r="N364">
        <v>12.4</v>
      </c>
    </row>
    <row r="365" spans="3:14" x14ac:dyDescent="0.25">
      <c r="C365" s="58">
        <v>42902</v>
      </c>
      <c r="D365" s="105">
        <v>3985</v>
      </c>
      <c r="E365" s="29"/>
      <c r="F365" s="29"/>
      <c r="G365" s="93">
        <v>0</v>
      </c>
      <c r="H365">
        <v>0</v>
      </c>
      <c r="I365">
        <v>0</v>
      </c>
      <c r="J365">
        <v>1.397</v>
      </c>
      <c r="K365">
        <v>75.89</v>
      </c>
      <c r="L365" s="29"/>
      <c r="M365" s="29"/>
      <c r="N365">
        <v>12.39</v>
      </c>
    </row>
    <row r="366" spans="3:14" x14ac:dyDescent="0.25">
      <c r="C366" s="58">
        <v>42902.041666666664</v>
      </c>
      <c r="D366" s="105">
        <v>3986</v>
      </c>
      <c r="E366" s="29"/>
      <c r="F366" s="29"/>
      <c r="G366" s="93">
        <v>0</v>
      </c>
      <c r="H366">
        <v>0</v>
      </c>
      <c r="I366">
        <v>0</v>
      </c>
      <c r="J366">
        <v>1.232</v>
      </c>
      <c r="K366">
        <v>81</v>
      </c>
      <c r="L366" s="29"/>
      <c r="M366" s="29"/>
      <c r="N366">
        <v>12.39</v>
      </c>
    </row>
    <row r="367" spans="3:14" x14ac:dyDescent="0.25">
      <c r="C367" s="58">
        <v>42902.083333333336</v>
      </c>
      <c r="D367" s="105">
        <v>3987</v>
      </c>
      <c r="E367" s="29"/>
      <c r="F367" s="29"/>
      <c r="G367" s="93">
        <v>0</v>
      </c>
      <c r="H367">
        <v>0</v>
      </c>
      <c r="I367">
        <v>0</v>
      </c>
      <c r="J367">
        <v>0.81899999999999995</v>
      </c>
      <c r="K367">
        <v>63.96</v>
      </c>
      <c r="L367" s="29"/>
      <c r="M367" s="29"/>
      <c r="N367">
        <v>12.38</v>
      </c>
    </row>
    <row r="368" spans="3:14" x14ac:dyDescent="0.25">
      <c r="C368" s="58">
        <v>42902.125</v>
      </c>
      <c r="D368" s="105">
        <v>3988</v>
      </c>
      <c r="E368" s="29"/>
      <c r="F368" s="29"/>
      <c r="G368" s="96">
        <v>0</v>
      </c>
      <c r="H368">
        <v>0</v>
      </c>
      <c r="I368">
        <v>0.01</v>
      </c>
      <c r="J368">
        <v>0.35499999999999998</v>
      </c>
      <c r="K368">
        <v>158.5</v>
      </c>
      <c r="L368" s="29"/>
      <c r="M368" s="29"/>
      <c r="N368">
        <v>12.44</v>
      </c>
    </row>
    <row r="369" spans="3:14" x14ac:dyDescent="0.25">
      <c r="C369" s="58">
        <v>42902.166666666664</v>
      </c>
      <c r="D369" s="105">
        <v>3989</v>
      </c>
      <c r="E369" s="29"/>
      <c r="F369" s="29"/>
      <c r="G369" s="93">
        <v>0</v>
      </c>
      <c r="H369">
        <v>0</v>
      </c>
      <c r="I369">
        <v>0</v>
      </c>
      <c r="J369">
        <v>0.34899999999999998</v>
      </c>
      <c r="K369">
        <v>155.19999999999999</v>
      </c>
      <c r="L369" s="29"/>
      <c r="M369" s="29"/>
      <c r="N369">
        <v>12.42</v>
      </c>
    </row>
    <row r="370" spans="3:14" x14ac:dyDescent="0.25">
      <c r="C370" s="58">
        <v>42902.208333333336</v>
      </c>
      <c r="D370" s="105">
        <v>3990</v>
      </c>
      <c r="E370" s="29"/>
      <c r="F370" s="29"/>
      <c r="G370" s="96">
        <v>8.9999999999999993E-3</v>
      </c>
      <c r="H370" s="25">
        <v>3.2208449999999998E-5</v>
      </c>
      <c r="I370">
        <v>0</v>
      </c>
      <c r="J370">
        <v>0.63500000000000001</v>
      </c>
      <c r="K370">
        <v>93.4</v>
      </c>
      <c r="L370" s="29"/>
      <c r="M370" s="29"/>
      <c r="N370">
        <v>12.38</v>
      </c>
    </row>
    <row r="371" spans="3:14" x14ac:dyDescent="0.25">
      <c r="C371" s="58">
        <v>42902.25</v>
      </c>
      <c r="D371" s="105">
        <v>3991</v>
      </c>
      <c r="E371" s="29"/>
      <c r="F371" s="29"/>
      <c r="G371" s="93">
        <v>19.78</v>
      </c>
      <c r="H371">
        <v>7.1190829999999997E-2</v>
      </c>
      <c r="I371">
        <v>0</v>
      </c>
      <c r="J371">
        <v>0.64600000000000002</v>
      </c>
      <c r="K371">
        <v>98.2</v>
      </c>
      <c r="L371" s="29"/>
      <c r="M371" s="29"/>
      <c r="N371">
        <v>12.37</v>
      </c>
    </row>
    <row r="372" spans="3:14" x14ac:dyDescent="0.25">
      <c r="C372" s="58">
        <v>42902.291666666664</v>
      </c>
      <c r="D372" s="105">
        <v>3992</v>
      </c>
      <c r="E372" s="29"/>
      <c r="F372" s="29"/>
      <c r="G372" s="93">
        <v>171.1</v>
      </c>
      <c r="H372">
        <v>0.61610880000000001</v>
      </c>
      <c r="I372">
        <v>0</v>
      </c>
      <c r="J372">
        <v>0.28000000000000003</v>
      </c>
      <c r="K372">
        <v>134.6</v>
      </c>
      <c r="L372" s="29"/>
      <c r="M372" s="29"/>
      <c r="N372">
        <v>12.43</v>
      </c>
    </row>
    <row r="373" spans="3:14" x14ac:dyDescent="0.25">
      <c r="C373" s="58">
        <v>42902.333333333336</v>
      </c>
      <c r="D373" s="105">
        <v>3993</v>
      </c>
      <c r="E373" s="29"/>
      <c r="F373" s="29"/>
      <c r="G373" s="93">
        <v>343.2</v>
      </c>
      <c r="H373">
        <v>1.235473</v>
      </c>
      <c r="I373">
        <v>0</v>
      </c>
      <c r="J373">
        <v>0.97299999999999998</v>
      </c>
      <c r="K373">
        <v>116.9</v>
      </c>
      <c r="L373" s="29"/>
      <c r="M373" s="29"/>
      <c r="N373">
        <v>12.68</v>
      </c>
    </row>
    <row r="374" spans="3:14" x14ac:dyDescent="0.25">
      <c r="C374" s="58">
        <v>42902.375</v>
      </c>
      <c r="D374" s="105">
        <v>3994</v>
      </c>
      <c r="E374" s="29"/>
      <c r="F374" s="29"/>
      <c r="G374" s="93">
        <v>475</v>
      </c>
      <c r="H374">
        <v>1.709843</v>
      </c>
      <c r="I374">
        <v>0</v>
      </c>
      <c r="J374">
        <v>1.8029999999999999</v>
      </c>
      <c r="K374">
        <v>156.1</v>
      </c>
      <c r="L374" s="29"/>
      <c r="M374" s="29"/>
      <c r="N374">
        <v>12.89</v>
      </c>
    </row>
    <row r="375" spans="3:14" x14ac:dyDescent="0.25">
      <c r="C375" s="58">
        <v>42902.416666666664</v>
      </c>
      <c r="D375" s="105">
        <v>3995</v>
      </c>
      <c r="E375" s="29"/>
      <c r="F375" s="29"/>
      <c r="G375" s="93">
        <v>516.5</v>
      </c>
      <c r="H375">
        <v>1.8593519999999999</v>
      </c>
      <c r="I375">
        <v>0</v>
      </c>
      <c r="J375">
        <v>2.0569999999999999</v>
      </c>
      <c r="K375">
        <v>205.4</v>
      </c>
      <c r="L375" s="29"/>
      <c r="M375" s="29"/>
      <c r="N375">
        <v>12.85</v>
      </c>
    </row>
    <row r="376" spans="3:14" x14ac:dyDescent="0.25">
      <c r="C376" s="58">
        <v>42902.458333333336</v>
      </c>
      <c r="D376" s="105">
        <v>3996</v>
      </c>
      <c r="E376" s="29"/>
      <c r="F376" s="29"/>
      <c r="G376" s="93">
        <v>515.4</v>
      </c>
      <c r="H376">
        <v>1.8554660000000001</v>
      </c>
      <c r="I376">
        <v>0</v>
      </c>
      <c r="J376">
        <v>2.593</v>
      </c>
      <c r="K376">
        <v>301.5</v>
      </c>
      <c r="L376" s="29"/>
      <c r="M376" s="29"/>
      <c r="N376">
        <v>12.87</v>
      </c>
    </row>
    <row r="377" spans="3:14" x14ac:dyDescent="0.25">
      <c r="C377" s="58">
        <v>42902.5</v>
      </c>
      <c r="D377" s="105">
        <v>3997</v>
      </c>
      <c r="E377" s="29"/>
      <c r="F377" s="29"/>
      <c r="G377" s="93">
        <v>632.1</v>
      </c>
      <c r="H377">
        <v>2.2755390000000002</v>
      </c>
      <c r="I377">
        <v>0</v>
      </c>
      <c r="J377">
        <v>1.6160000000000001</v>
      </c>
      <c r="K377">
        <v>222.9</v>
      </c>
      <c r="L377" s="29"/>
      <c r="M377" s="29"/>
      <c r="N377">
        <v>12.89</v>
      </c>
    </row>
    <row r="378" spans="3:14" x14ac:dyDescent="0.25">
      <c r="C378" s="58">
        <v>42902.541666666664</v>
      </c>
      <c r="D378" s="105">
        <v>3998</v>
      </c>
      <c r="E378" s="29"/>
      <c r="F378" s="29"/>
      <c r="G378" s="93">
        <v>306.8</v>
      </c>
      <c r="H378">
        <v>1.104622</v>
      </c>
      <c r="I378">
        <v>0</v>
      </c>
      <c r="J378">
        <v>2.173</v>
      </c>
      <c r="K378">
        <v>142</v>
      </c>
      <c r="L378" s="29"/>
      <c r="M378" s="29"/>
      <c r="N378">
        <v>12.79</v>
      </c>
    </row>
    <row r="379" spans="3:14" x14ac:dyDescent="0.25">
      <c r="C379" s="58">
        <v>42902.583333333336</v>
      </c>
      <c r="D379" s="105">
        <v>3999</v>
      </c>
      <c r="E379" s="29"/>
      <c r="F379" s="29"/>
      <c r="G379" s="93">
        <v>220.6</v>
      </c>
      <c r="H379">
        <v>0.79430800000000001</v>
      </c>
      <c r="I379">
        <v>0</v>
      </c>
      <c r="J379">
        <v>2.7749999999999999</v>
      </c>
      <c r="K379">
        <v>92.9</v>
      </c>
      <c r="L379" s="29"/>
      <c r="M379" s="29"/>
      <c r="N379">
        <v>12.75</v>
      </c>
    </row>
    <row r="380" spans="3:14" x14ac:dyDescent="0.25">
      <c r="C380" s="58">
        <v>42902.625</v>
      </c>
      <c r="D380" s="105">
        <v>4000</v>
      </c>
      <c r="E380" s="29"/>
      <c r="F380" s="29"/>
      <c r="G380" s="93">
        <v>152.6</v>
      </c>
      <c r="H380">
        <v>0.54935999999999996</v>
      </c>
      <c r="I380">
        <v>0</v>
      </c>
      <c r="J380">
        <v>3.1789999999999998</v>
      </c>
      <c r="K380">
        <v>112</v>
      </c>
      <c r="L380" s="29"/>
      <c r="M380" s="29"/>
      <c r="N380">
        <v>12.67</v>
      </c>
    </row>
    <row r="381" spans="3:14" x14ac:dyDescent="0.25">
      <c r="C381" s="58">
        <v>42902.666666666664</v>
      </c>
      <c r="D381" s="105">
        <v>4001</v>
      </c>
      <c r="E381" s="29"/>
      <c r="F381" s="29"/>
      <c r="G381" s="93">
        <v>198</v>
      </c>
      <c r="H381">
        <v>0.71297160000000004</v>
      </c>
      <c r="I381">
        <v>0.01</v>
      </c>
      <c r="J381">
        <v>2.8959999999999999</v>
      </c>
      <c r="K381">
        <v>117</v>
      </c>
      <c r="L381" s="29"/>
      <c r="M381" s="29"/>
      <c r="N381">
        <v>12.81</v>
      </c>
    </row>
    <row r="382" spans="3:14" x14ac:dyDescent="0.25">
      <c r="C382" s="58">
        <v>42902.708333333336</v>
      </c>
      <c r="D382" s="105">
        <v>4002</v>
      </c>
      <c r="E382" s="29"/>
      <c r="F382" s="29"/>
      <c r="G382" s="93">
        <v>163.1</v>
      </c>
      <c r="H382">
        <v>0.58712379999999997</v>
      </c>
      <c r="I382">
        <v>0</v>
      </c>
      <c r="J382">
        <v>2.2440000000000002</v>
      </c>
      <c r="K382">
        <v>95.9</v>
      </c>
      <c r="L382" s="29"/>
      <c r="M382" s="29"/>
      <c r="N382">
        <v>12.8</v>
      </c>
    </row>
    <row r="383" spans="3:14" x14ac:dyDescent="0.25">
      <c r="C383" s="58">
        <v>42902.75</v>
      </c>
      <c r="D383" s="105">
        <v>4003</v>
      </c>
      <c r="E383" s="29"/>
      <c r="F383" s="29"/>
      <c r="G383" s="93">
        <v>58.88</v>
      </c>
      <c r="H383">
        <v>0.21195130000000001</v>
      </c>
      <c r="I383">
        <v>0</v>
      </c>
      <c r="J383">
        <v>0.53600000000000003</v>
      </c>
      <c r="K383">
        <v>65.31</v>
      </c>
      <c r="L383" s="29"/>
      <c r="M383" s="29"/>
      <c r="N383">
        <v>12.75</v>
      </c>
    </row>
    <row r="384" spans="3:14" x14ac:dyDescent="0.25">
      <c r="C384" s="58">
        <v>42902.791666666664</v>
      </c>
      <c r="D384" s="105">
        <v>4004</v>
      </c>
      <c r="E384" s="29"/>
      <c r="F384" s="29"/>
      <c r="G384" s="93">
        <v>4.3109999999999999</v>
      </c>
      <c r="H384">
        <v>1.551955E-2</v>
      </c>
      <c r="I384">
        <v>0</v>
      </c>
      <c r="J384">
        <v>0.46700000000000003</v>
      </c>
      <c r="K384">
        <v>94.3</v>
      </c>
      <c r="L384" s="29"/>
      <c r="M384" s="29"/>
      <c r="N384">
        <v>12.55</v>
      </c>
    </row>
    <row r="385" spans="3:14" x14ac:dyDescent="0.25">
      <c r="C385" s="58">
        <v>42902.833333333336</v>
      </c>
      <c r="D385" s="105">
        <v>4005</v>
      </c>
      <c r="E385" s="29"/>
      <c r="F385" s="29"/>
      <c r="G385" s="93">
        <v>0</v>
      </c>
      <c r="H385">
        <v>0</v>
      </c>
      <c r="I385">
        <v>0</v>
      </c>
      <c r="J385">
        <v>0.95199999999999996</v>
      </c>
      <c r="K385">
        <v>47.24</v>
      </c>
      <c r="L385" s="29"/>
      <c r="M385" s="29"/>
      <c r="N385">
        <v>12.54</v>
      </c>
    </row>
    <row r="386" spans="3:14" x14ac:dyDescent="0.25">
      <c r="C386" s="58">
        <v>42902.875</v>
      </c>
      <c r="D386" s="105">
        <v>4006</v>
      </c>
      <c r="E386" s="29"/>
      <c r="F386" s="29"/>
      <c r="G386" s="93">
        <v>0</v>
      </c>
      <c r="H386">
        <v>0</v>
      </c>
      <c r="I386">
        <v>0</v>
      </c>
      <c r="J386">
        <v>0.66100000000000003</v>
      </c>
      <c r="K386">
        <v>135</v>
      </c>
      <c r="L386" s="29"/>
      <c r="M386" s="29"/>
      <c r="N386">
        <v>12.53</v>
      </c>
    </row>
    <row r="387" spans="3:14" x14ac:dyDescent="0.25">
      <c r="C387" s="58">
        <v>42902.916666666664</v>
      </c>
      <c r="D387" s="105">
        <v>4007</v>
      </c>
      <c r="E387" s="29"/>
      <c r="F387" s="29"/>
      <c r="G387" s="93">
        <v>0</v>
      </c>
      <c r="H387">
        <v>0</v>
      </c>
      <c r="I387">
        <v>0</v>
      </c>
      <c r="J387">
        <v>0.69399999999999995</v>
      </c>
      <c r="K387">
        <v>163.9</v>
      </c>
      <c r="L387" s="29"/>
      <c r="M387" s="29"/>
      <c r="N387">
        <v>12.54</v>
      </c>
    </row>
    <row r="388" spans="3:14" x14ac:dyDescent="0.25">
      <c r="C388" s="58">
        <v>42902.958333333336</v>
      </c>
      <c r="D388" s="105">
        <v>4008</v>
      </c>
      <c r="E388" s="29"/>
      <c r="F388" s="29"/>
      <c r="G388" s="93">
        <v>0</v>
      </c>
      <c r="H388">
        <v>0</v>
      </c>
      <c r="I388">
        <v>0</v>
      </c>
      <c r="J388">
        <v>1.9219999999999999</v>
      </c>
      <c r="K388">
        <v>79.819999999999993</v>
      </c>
      <c r="L388" s="29"/>
      <c r="M388" s="29"/>
      <c r="N388">
        <v>12.44</v>
      </c>
    </row>
    <row r="389" spans="3:14" x14ac:dyDescent="0.25">
      <c r="C389" s="58">
        <v>42903</v>
      </c>
      <c r="D389" s="105">
        <v>4009</v>
      </c>
      <c r="E389" s="29"/>
      <c r="F389" s="29"/>
      <c r="G389" s="93">
        <v>0</v>
      </c>
      <c r="H389">
        <v>0</v>
      </c>
      <c r="I389">
        <v>0</v>
      </c>
      <c r="J389">
        <v>1.2350000000000001</v>
      </c>
      <c r="K389">
        <v>98.1</v>
      </c>
      <c r="L389" s="29"/>
      <c r="M389" s="29"/>
      <c r="N389">
        <v>12.4</v>
      </c>
    </row>
    <row r="390" spans="3:14" x14ac:dyDescent="0.25">
      <c r="C390" s="58">
        <v>42903.041666666664</v>
      </c>
      <c r="D390" s="105">
        <v>4010</v>
      </c>
      <c r="E390" s="29"/>
      <c r="F390" s="29"/>
      <c r="G390" s="93">
        <v>0</v>
      </c>
      <c r="H390">
        <v>0</v>
      </c>
      <c r="I390">
        <v>0</v>
      </c>
      <c r="J390">
        <v>0.55800000000000005</v>
      </c>
      <c r="K390">
        <v>74.08</v>
      </c>
      <c r="L390" s="29"/>
      <c r="M390" s="29"/>
      <c r="N390">
        <v>12.42</v>
      </c>
    </row>
    <row r="391" spans="3:14" x14ac:dyDescent="0.25">
      <c r="C391" s="58">
        <v>42903.083333333336</v>
      </c>
      <c r="D391" s="105">
        <v>4011</v>
      </c>
      <c r="E391" s="29"/>
      <c r="F391" s="29"/>
      <c r="G391" s="93">
        <v>0</v>
      </c>
      <c r="H391">
        <v>0</v>
      </c>
      <c r="I391">
        <v>0</v>
      </c>
      <c r="J391">
        <v>0.441</v>
      </c>
      <c r="K391">
        <v>129</v>
      </c>
      <c r="L391" s="29"/>
      <c r="M391" s="29"/>
      <c r="N391">
        <v>12.48</v>
      </c>
    </row>
    <row r="392" spans="3:14" x14ac:dyDescent="0.25">
      <c r="C392" s="58">
        <v>42903.125</v>
      </c>
      <c r="D392" s="105">
        <v>4012</v>
      </c>
      <c r="E392" s="29"/>
      <c r="F392" s="29"/>
      <c r="G392" s="93">
        <v>0</v>
      </c>
      <c r="H392">
        <v>0</v>
      </c>
      <c r="I392">
        <v>0</v>
      </c>
      <c r="J392">
        <v>0.54400000000000004</v>
      </c>
      <c r="K392">
        <v>101.4</v>
      </c>
      <c r="L392" s="29"/>
      <c r="M392" s="29"/>
      <c r="N392">
        <v>12.47</v>
      </c>
    </row>
    <row r="393" spans="3:14" x14ac:dyDescent="0.25">
      <c r="C393" s="58">
        <v>42903.166666666664</v>
      </c>
      <c r="D393" s="105">
        <v>4013</v>
      </c>
      <c r="E393" s="29"/>
      <c r="F393" s="29"/>
      <c r="G393" s="93">
        <v>0</v>
      </c>
      <c r="H393">
        <v>0</v>
      </c>
      <c r="I393">
        <v>0</v>
      </c>
      <c r="J393">
        <v>0.627</v>
      </c>
      <c r="K393">
        <v>101.7</v>
      </c>
      <c r="L393" s="29"/>
      <c r="M393" s="29"/>
      <c r="N393">
        <v>12.47</v>
      </c>
    </row>
    <row r="394" spans="3:14" x14ac:dyDescent="0.25">
      <c r="C394" s="58">
        <v>42903.208333333336</v>
      </c>
      <c r="D394" s="105">
        <v>4014</v>
      </c>
      <c r="E394" s="29"/>
      <c r="F394" s="29"/>
      <c r="G394" s="93">
        <v>0</v>
      </c>
      <c r="H394">
        <v>0</v>
      </c>
      <c r="I394">
        <v>0</v>
      </c>
      <c r="J394">
        <v>0.14299999999999999</v>
      </c>
      <c r="K394">
        <v>92</v>
      </c>
      <c r="L394" s="29"/>
      <c r="M394" s="29"/>
      <c r="N394">
        <v>12.47</v>
      </c>
    </row>
    <row r="395" spans="3:14" x14ac:dyDescent="0.25">
      <c r="C395" s="58">
        <v>42903.25</v>
      </c>
      <c r="D395" s="105">
        <v>4015</v>
      </c>
      <c r="E395" s="29"/>
      <c r="F395" s="29"/>
      <c r="G395" s="93">
        <v>10.97</v>
      </c>
      <c r="H395">
        <v>3.9498709999999999E-2</v>
      </c>
      <c r="I395">
        <v>0</v>
      </c>
      <c r="J395">
        <v>0.93700000000000006</v>
      </c>
      <c r="K395">
        <v>88.9</v>
      </c>
      <c r="L395" s="29"/>
      <c r="M395" s="29"/>
      <c r="N395">
        <v>12.46</v>
      </c>
    </row>
    <row r="396" spans="3:14" x14ac:dyDescent="0.25">
      <c r="C396" s="58">
        <v>42903.291666666664</v>
      </c>
      <c r="D396" s="105">
        <v>4016</v>
      </c>
      <c r="E396" s="29"/>
      <c r="F396" s="29"/>
      <c r="G396" s="93">
        <v>63.42</v>
      </c>
      <c r="H396">
        <v>0.22829640000000001</v>
      </c>
      <c r="I396">
        <v>0</v>
      </c>
      <c r="J396">
        <v>0.84799999999999998</v>
      </c>
      <c r="K396">
        <v>88.9</v>
      </c>
      <c r="L396" s="29"/>
      <c r="M396" s="29"/>
      <c r="N396">
        <v>12.48</v>
      </c>
    </row>
    <row r="397" spans="3:14" x14ac:dyDescent="0.25">
      <c r="C397" s="58">
        <v>42903.333333333336</v>
      </c>
      <c r="D397" s="105">
        <v>4017</v>
      </c>
      <c r="E397" s="29"/>
      <c r="F397" s="29"/>
      <c r="G397" s="93">
        <v>175.8</v>
      </c>
      <c r="H397">
        <v>0.63284240000000003</v>
      </c>
      <c r="I397">
        <v>0</v>
      </c>
      <c r="J397">
        <v>0.13500000000000001</v>
      </c>
      <c r="K397">
        <v>136.1</v>
      </c>
      <c r="L397" s="29"/>
      <c r="M397" s="29"/>
      <c r="N397">
        <v>12.43</v>
      </c>
    </row>
    <row r="398" spans="3:14" x14ac:dyDescent="0.25">
      <c r="C398" s="58">
        <v>42903.375</v>
      </c>
      <c r="D398" s="105">
        <v>4018</v>
      </c>
      <c r="E398" s="29"/>
      <c r="F398" s="29"/>
      <c r="G398" s="93">
        <v>333.3</v>
      </c>
      <c r="H398">
        <v>1.199975</v>
      </c>
      <c r="I398">
        <v>0</v>
      </c>
      <c r="J398">
        <v>1.226</v>
      </c>
      <c r="K398">
        <v>196</v>
      </c>
      <c r="L398" s="29"/>
      <c r="M398" s="29"/>
      <c r="N398">
        <v>12.59</v>
      </c>
    </row>
    <row r="399" spans="3:14" x14ac:dyDescent="0.25">
      <c r="C399" s="58">
        <v>42903.416666666664</v>
      </c>
      <c r="D399" s="105">
        <v>4019</v>
      </c>
      <c r="E399" s="29"/>
      <c r="F399" s="29"/>
      <c r="G399" s="93">
        <v>585</v>
      </c>
      <c r="H399">
        <v>2.1058680000000001</v>
      </c>
      <c r="I399">
        <v>0</v>
      </c>
      <c r="J399">
        <v>1.615</v>
      </c>
      <c r="K399">
        <v>280.10000000000002</v>
      </c>
      <c r="L399" s="29"/>
      <c r="M399" s="29"/>
      <c r="N399">
        <v>12.96</v>
      </c>
    </row>
    <row r="400" spans="3:14" x14ac:dyDescent="0.25">
      <c r="C400" s="58">
        <v>42903.458333333336</v>
      </c>
      <c r="D400" s="105">
        <v>4020</v>
      </c>
      <c r="E400" s="29"/>
      <c r="F400" s="29"/>
      <c r="G400" s="93">
        <v>709.3</v>
      </c>
      <c r="H400">
        <v>2.5536059999999998</v>
      </c>
      <c r="I400">
        <v>0</v>
      </c>
      <c r="J400">
        <v>2.1629999999999998</v>
      </c>
      <c r="K400">
        <v>188.4</v>
      </c>
      <c r="L400" s="29"/>
      <c r="M400" s="29"/>
      <c r="N400">
        <v>12.94</v>
      </c>
    </row>
    <row r="401" spans="3:14" x14ac:dyDescent="0.25">
      <c r="C401" s="58">
        <v>42903.5</v>
      </c>
      <c r="D401" s="105">
        <v>4021</v>
      </c>
      <c r="E401" s="29"/>
      <c r="F401" s="29"/>
      <c r="G401" s="93">
        <v>819</v>
      </c>
      <c r="H401">
        <v>2.9499029999999999</v>
      </c>
      <c r="I401">
        <v>0</v>
      </c>
      <c r="J401">
        <v>3.1909999999999998</v>
      </c>
      <c r="K401">
        <v>138.1</v>
      </c>
      <c r="L401" s="29"/>
      <c r="M401" s="29"/>
      <c r="N401">
        <v>12.94</v>
      </c>
    </row>
    <row r="402" spans="3:14" x14ac:dyDescent="0.25">
      <c r="C402" s="58">
        <v>42903.541666666664</v>
      </c>
      <c r="D402" s="105">
        <v>4022</v>
      </c>
      <c r="E402" s="29"/>
      <c r="F402" s="29"/>
      <c r="G402" s="93">
        <v>412.3</v>
      </c>
      <c r="H402">
        <v>1.48424</v>
      </c>
      <c r="I402">
        <v>0</v>
      </c>
      <c r="J402">
        <v>2.3620000000000001</v>
      </c>
      <c r="K402">
        <v>166.8</v>
      </c>
      <c r="L402" s="29"/>
      <c r="M402" s="29"/>
      <c r="N402">
        <v>12.94</v>
      </c>
    </row>
    <row r="403" spans="3:14" x14ac:dyDescent="0.25">
      <c r="C403" s="58">
        <v>42903.583333333336</v>
      </c>
      <c r="D403" s="105">
        <v>4023</v>
      </c>
      <c r="E403" s="29"/>
      <c r="F403" s="29"/>
      <c r="G403" s="93">
        <v>273.89999999999998</v>
      </c>
      <c r="H403">
        <v>0.9858941</v>
      </c>
      <c r="I403">
        <v>0</v>
      </c>
      <c r="J403">
        <v>2.5579999999999998</v>
      </c>
      <c r="K403">
        <v>160.80000000000001</v>
      </c>
      <c r="L403" s="29"/>
      <c r="M403" s="29"/>
      <c r="N403">
        <v>12.94</v>
      </c>
    </row>
    <row r="404" spans="3:14" x14ac:dyDescent="0.25">
      <c r="C404" s="58">
        <v>42903.625</v>
      </c>
      <c r="D404" s="105">
        <v>4024</v>
      </c>
      <c r="E404" s="29"/>
      <c r="F404" s="29"/>
      <c r="G404" s="93">
        <v>332.9</v>
      </c>
      <c r="H404">
        <v>1.1984360000000001</v>
      </c>
      <c r="I404">
        <v>0</v>
      </c>
      <c r="J404">
        <v>3.4129999999999998</v>
      </c>
      <c r="K404">
        <v>143.69999999999999</v>
      </c>
      <c r="L404" s="29"/>
      <c r="M404" s="29"/>
      <c r="N404">
        <v>12.93</v>
      </c>
    </row>
    <row r="405" spans="3:14" x14ac:dyDescent="0.25">
      <c r="C405" s="58">
        <v>42903.666666666664</v>
      </c>
      <c r="D405" s="105">
        <v>4025</v>
      </c>
      <c r="E405" s="29"/>
      <c r="F405" s="29"/>
      <c r="G405" s="93">
        <v>280</v>
      </c>
      <c r="H405">
        <v>1.0079180000000001</v>
      </c>
      <c r="I405">
        <v>0</v>
      </c>
      <c r="J405">
        <v>3.242</v>
      </c>
      <c r="K405">
        <v>145.9</v>
      </c>
      <c r="L405" s="29"/>
      <c r="M405" s="29"/>
      <c r="N405">
        <v>12.92</v>
      </c>
    </row>
    <row r="406" spans="3:14" x14ac:dyDescent="0.25">
      <c r="C406" s="58">
        <v>42903.708333333336</v>
      </c>
      <c r="D406" s="105">
        <v>4026</v>
      </c>
      <c r="E406" s="29"/>
      <c r="F406" s="29"/>
      <c r="G406" s="93">
        <v>127.2</v>
      </c>
      <c r="H406">
        <v>0.45793289999999998</v>
      </c>
      <c r="I406">
        <v>0</v>
      </c>
      <c r="J406">
        <v>3.133</v>
      </c>
      <c r="K406">
        <v>143.30000000000001</v>
      </c>
      <c r="L406" s="29"/>
      <c r="M406" s="29"/>
      <c r="N406">
        <v>12.8</v>
      </c>
    </row>
    <row r="407" spans="3:14" x14ac:dyDescent="0.25">
      <c r="C407" s="58">
        <v>42903.75</v>
      </c>
      <c r="D407" s="105">
        <v>4027</v>
      </c>
      <c r="E407" s="29"/>
      <c r="F407" s="29"/>
      <c r="G407" s="93">
        <v>63.94</v>
      </c>
      <c r="H407">
        <v>0.23019400000000001</v>
      </c>
      <c r="I407">
        <v>0</v>
      </c>
      <c r="J407">
        <v>3.1269999999999998</v>
      </c>
      <c r="K407">
        <v>135.4</v>
      </c>
      <c r="L407" s="29"/>
      <c r="M407" s="29"/>
      <c r="N407">
        <v>12.72</v>
      </c>
    </row>
    <row r="408" spans="3:14" x14ac:dyDescent="0.25">
      <c r="C408" s="58">
        <v>42903.791666666664</v>
      </c>
      <c r="D408" s="105">
        <v>4028</v>
      </c>
      <c r="E408" s="29"/>
      <c r="F408" s="29"/>
      <c r="G408" s="93">
        <v>5.8559999999999999</v>
      </c>
      <c r="H408">
        <v>2.1082460000000001E-2</v>
      </c>
      <c r="I408">
        <v>0</v>
      </c>
      <c r="J408">
        <v>2.9729999999999999</v>
      </c>
      <c r="K408">
        <v>133.69999999999999</v>
      </c>
      <c r="L408" s="29"/>
      <c r="M408" s="29"/>
      <c r="N408">
        <v>12.64</v>
      </c>
    </row>
    <row r="409" spans="3:14" x14ac:dyDescent="0.25">
      <c r="C409" s="58">
        <v>42903.833333333336</v>
      </c>
      <c r="D409" s="105">
        <v>4029</v>
      </c>
      <c r="E409" s="29"/>
      <c r="F409" s="29"/>
      <c r="G409" s="93">
        <v>0</v>
      </c>
      <c r="H409">
        <v>0</v>
      </c>
      <c r="I409">
        <v>0</v>
      </c>
      <c r="J409">
        <v>2.766</v>
      </c>
      <c r="K409">
        <v>138.30000000000001</v>
      </c>
      <c r="L409" s="29"/>
      <c r="M409" s="29"/>
      <c r="N409">
        <v>12.6</v>
      </c>
    </row>
    <row r="410" spans="3:14" x14ac:dyDescent="0.25">
      <c r="C410" s="58">
        <v>42903.875</v>
      </c>
      <c r="D410" s="105">
        <v>4030</v>
      </c>
      <c r="E410" s="29"/>
      <c r="F410" s="29"/>
      <c r="G410" s="93">
        <v>0</v>
      </c>
      <c r="H410">
        <v>0</v>
      </c>
      <c r="I410">
        <v>0</v>
      </c>
      <c r="J410">
        <v>2.1150000000000002</v>
      </c>
      <c r="K410">
        <v>131.6</v>
      </c>
      <c r="L410" s="29"/>
      <c r="M410" s="29"/>
      <c r="N410">
        <v>12.58</v>
      </c>
    </row>
    <row r="411" spans="3:14" x14ac:dyDescent="0.25">
      <c r="C411" s="58">
        <v>42903.916666666664</v>
      </c>
      <c r="D411" s="105">
        <v>4031</v>
      </c>
      <c r="E411" s="29"/>
      <c r="F411" s="29"/>
      <c r="G411" s="93">
        <v>0</v>
      </c>
      <c r="H411">
        <v>0</v>
      </c>
      <c r="I411">
        <v>0</v>
      </c>
      <c r="J411">
        <v>1.296</v>
      </c>
      <c r="K411">
        <v>94.5</v>
      </c>
      <c r="L411" s="29"/>
      <c r="M411" s="29"/>
      <c r="N411">
        <v>12.55</v>
      </c>
    </row>
    <row r="412" spans="3:14" x14ac:dyDescent="0.25">
      <c r="C412" s="58">
        <v>42903.958333333336</v>
      </c>
      <c r="D412" s="105">
        <v>4032</v>
      </c>
      <c r="E412" s="29"/>
      <c r="F412" s="29"/>
      <c r="G412" s="93">
        <v>0</v>
      </c>
      <c r="H412">
        <v>0</v>
      </c>
      <c r="I412">
        <v>0</v>
      </c>
      <c r="J412">
        <v>1.2110000000000001</v>
      </c>
      <c r="K412">
        <v>81.900000000000006</v>
      </c>
      <c r="L412" s="29"/>
      <c r="M412" s="29"/>
      <c r="N412">
        <v>12.5</v>
      </c>
    </row>
    <row r="413" spans="3:14" x14ac:dyDescent="0.25">
      <c r="C413" s="58">
        <v>42904</v>
      </c>
      <c r="D413" s="105">
        <v>4033</v>
      </c>
      <c r="E413" s="29"/>
      <c r="F413" s="29"/>
      <c r="G413" s="93">
        <v>0</v>
      </c>
      <c r="H413">
        <v>0</v>
      </c>
      <c r="I413">
        <v>0</v>
      </c>
      <c r="J413">
        <v>0.78700000000000003</v>
      </c>
      <c r="K413">
        <v>69.5</v>
      </c>
      <c r="L413" s="29"/>
      <c r="M413" s="29"/>
      <c r="N413">
        <v>12.42</v>
      </c>
    </row>
    <row r="414" spans="3:14" x14ac:dyDescent="0.25">
      <c r="C414" s="58">
        <v>42904.041666666664</v>
      </c>
      <c r="D414" s="105">
        <v>4034</v>
      </c>
      <c r="E414" s="29"/>
      <c r="F414" s="29"/>
      <c r="G414" s="93">
        <v>0</v>
      </c>
      <c r="H414">
        <v>0</v>
      </c>
      <c r="I414">
        <v>0</v>
      </c>
      <c r="J414">
        <v>1.381</v>
      </c>
      <c r="K414">
        <v>55.2</v>
      </c>
      <c r="L414" s="29"/>
      <c r="M414" s="29"/>
      <c r="N414">
        <v>12.49</v>
      </c>
    </row>
    <row r="415" spans="3:14" x14ac:dyDescent="0.25">
      <c r="C415" s="58">
        <v>42904.083333333336</v>
      </c>
      <c r="D415" s="105">
        <v>4035</v>
      </c>
      <c r="E415" s="29"/>
      <c r="F415" s="29"/>
      <c r="G415" s="93">
        <v>0</v>
      </c>
      <c r="H415">
        <v>0</v>
      </c>
      <c r="I415">
        <v>0</v>
      </c>
      <c r="J415">
        <v>0.69299999999999995</v>
      </c>
      <c r="K415">
        <v>71.260000000000005</v>
      </c>
      <c r="L415" s="29"/>
      <c r="M415" s="29"/>
      <c r="N415">
        <v>12.47</v>
      </c>
    </row>
    <row r="416" spans="3:14" x14ac:dyDescent="0.25">
      <c r="C416" s="58">
        <v>42904.125</v>
      </c>
      <c r="D416" s="105">
        <v>4036</v>
      </c>
      <c r="E416" s="29"/>
      <c r="F416" s="29"/>
      <c r="G416" s="93">
        <v>0</v>
      </c>
      <c r="H416">
        <v>0</v>
      </c>
      <c r="I416">
        <v>0</v>
      </c>
      <c r="J416">
        <v>0.91400000000000003</v>
      </c>
      <c r="K416">
        <v>70.150000000000006</v>
      </c>
      <c r="L416" s="29"/>
      <c r="M416" s="29"/>
      <c r="N416">
        <v>12.44</v>
      </c>
    </row>
    <row r="417" spans="3:14" x14ac:dyDescent="0.25">
      <c r="C417" s="58">
        <v>42904.166666666664</v>
      </c>
      <c r="D417" s="105">
        <v>4037</v>
      </c>
      <c r="E417" s="29"/>
      <c r="F417" s="29"/>
      <c r="G417" s="93">
        <v>0</v>
      </c>
      <c r="H417">
        <v>0</v>
      </c>
      <c r="I417">
        <v>0</v>
      </c>
      <c r="J417">
        <v>0.76500000000000001</v>
      </c>
      <c r="K417">
        <v>78.17</v>
      </c>
      <c r="L417" s="29"/>
      <c r="M417" s="29"/>
      <c r="N417">
        <v>12.45</v>
      </c>
    </row>
    <row r="418" spans="3:14" x14ac:dyDescent="0.25">
      <c r="C418" s="58">
        <v>42904.208333333336</v>
      </c>
      <c r="D418" s="105">
        <v>4038</v>
      </c>
      <c r="E418" s="29"/>
      <c r="F418" s="29"/>
      <c r="G418" s="93">
        <v>0</v>
      </c>
      <c r="H418">
        <v>0</v>
      </c>
      <c r="I418">
        <v>0</v>
      </c>
      <c r="J418">
        <v>0.56899999999999995</v>
      </c>
      <c r="K418">
        <v>112.1</v>
      </c>
      <c r="L418" s="29"/>
      <c r="M418" s="29"/>
      <c r="N418">
        <v>12.45</v>
      </c>
    </row>
    <row r="419" spans="3:14" x14ac:dyDescent="0.25">
      <c r="C419" s="58">
        <v>42904.25</v>
      </c>
      <c r="D419" s="105">
        <v>4039</v>
      </c>
      <c r="E419" s="29"/>
      <c r="F419" s="29"/>
      <c r="G419" s="93">
        <v>16.899999999999999</v>
      </c>
      <c r="H419">
        <v>6.0846659999999997E-2</v>
      </c>
      <c r="I419">
        <v>0</v>
      </c>
      <c r="J419">
        <v>0.96899999999999997</v>
      </c>
      <c r="K419">
        <v>65.930000000000007</v>
      </c>
      <c r="L419" s="29"/>
      <c r="M419" s="29"/>
      <c r="N419">
        <v>12.44</v>
      </c>
    </row>
    <row r="420" spans="3:14" x14ac:dyDescent="0.25">
      <c r="C420" s="58">
        <v>42904.291666666664</v>
      </c>
      <c r="D420" s="105">
        <v>4040</v>
      </c>
      <c r="E420" s="29"/>
      <c r="F420" s="29"/>
      <c r="G420" s="93">
        <v>87.7</v>
      </c>
      <c r="H420">
        <v>0.31578149999999999</v>
      </c>
      <c r="I420">
        <v>0</v>
      </c>
      <c r="J420">
        <v>0.98399999999999999</v>
      </c>
      <c r="K420">
        <v>73.33</v>
      </c>
      <c r="L420" s="29"/>
      <c r="M420" s="29"/>
      <c r="N420">
        <v>12.59</v>
      </c>
    </row>
    <row r="421" spans="3:14" x14ac:dyDescent="0.25">
      <c r="C421" s="58">
        <v>42904.333333333336</v>
      </c>
      <c r="D421" s="105">
        <v>4041</v>
      </c>
      <c r="E421" s="29"/>
      <c r="F421" s="29"/>
      <c r="G421" s="93">
        <v>325.39999999999998</v>
      </c>
      <c r="H421">
        <v>1.171538</v>
      </c>
      <c r="I421">
        <v>0</v>
      </c>
      <c r="J421">
        <v>1.212</v>
      </c>
      <c r="K421">
        <v>93.2</v>
      </c>
      <c r="L421" s="29"/>
      <c r="M421" s="29"/>
      <c r="N421">
        <v>12.94</v>
      </c>
    </row>
    <row r="422" spans="3:14" x14ac:dyDescent="0.25">
      <c r="C422" s="58">
        <v>42904.375</v>
      </c>
      <c r="D422" s="105">
        <v>4042</v>
      </c>
      <c r="E422" s="29"/>
      <c r="F422" s="29"/>
      <c r="G422" s="93">
        <v>535.4</v>
      </c>
      <c r="H422">
        <v>1.927397</v>
      </c>
      <c r="I422">
        <v>0</v>
      </c>
      <c r="J422">
        <v>1.944</v>
      </c>
      <c r="K422">
        <v>79.7</v>
      </c>
      <c r="L422" s="29"/>
      <c r="M422" s="29"/>
      <c r="N422">
        <v>12.98</v>
      </c>
    </row>
    <row r="423" spans="3:14" x14ac:dyDescent="0.25">
      <c r="C423" s="58">
        <v>42904.416666666664</v>
      </c>
      <c r="D423" s="105">
        <v>4043</v>
      </c>
      <c r="E423" s="29"/>
      <c r="F423" s="29"/>
      <c r="G423" s="93">
        <v>645.1</v>
      </c>
      <c r="H423">
        <v>2.3223859999999998</v>
      </c>
      <c r="I423">
        <v>0</v>
      </c>
      <c r="J423">
        <v>1.7809999999999999</v>
      </c>
      <c r="K423">
        <v>200.5</v>
      </c>
      <c r="L423" s="29"/>
      <c r="M423" s="29"/>
      <c r="N423">
        <v>12.94</v>
      </c>
    </row>
    <row r="424" spans="3:14" x14ac:dyDescent="0.25">
      <c r="C424" s="58">
        <v>42904.458333333336</v>
      </c>
      <c r="D424" s="105">
        <v>4044</v>
      </c>
      <c r="E424" s="29"/>
      <c r="F424" s="29"/>
      <c r="G424" s="93">
        <v>430.6</v>
      </c>
      <c r="H424">
        <v>1.5503009999999999</v>
      </c>
      <c r="I424">
        <v>0</v>
      </c>
      <c r="J424">
        <v>2.528</v>
      </c>
      <c r="K424">
        <v>275.60000000000002</v>
      </c>
      <c r="L424" s="29"/>
      <c r="M424" s="29"/>
      <c r="N424">
        <v>12.95</v>
      </c>
    </row>
    <row r="425" spans="3:14" x14ac:dyDescent="0.25">
      <c r="C425" s="58">
        <v>42904.5</v>
      </c>
      <c r="D425" s="105">
        <v>4045</v>
      </c>
      <c r="E425" s="29"/>
      <c r="F425" s="29"/>
      <c r="G425" s="93">
        <v>458.9</v>
      </c>
      <c r="H425">
        <v>1.652163</v>
      </c>
      <c r="I425">
        <v>0</v>
      </c>
      <c r="J425">
        <v>2.15</v>
      </c>
      <c r="K425">
        <v>152.1</v>
      </c>
      <c r="L425" s="29"/>
      <c r="M425" s="29"/>
      <c r="N425">
        <v>12.95</v>
      </c>
    </row>
    <row r="426" spans="3:14" x14ac:dyDescent="0.25">
      <c r="C426" s="58">
        <v>42904.541666666664</v>
      </c>
      <c r="D426" s="105">
        <v>4046</v>
      </c>
      <c r="E426" s="29"/>
      <c r="F426" s="29"/>
      <c r="G426" s="93">
        <v>355.4</v>
      </c>
      <c r="H426">
        <v>1.279406</v>
      </c>
      <c r="I426">
        <v>0</v>
      </c>
      <c r="J426">
        <v>1.6970000000000001</v>
      </c>
      <c r="K426">
        <v>212.2</v>
      </c>
      <c r="L426" s="29"/>
      <c r="M426" s="29"/>
      <c r="N426">
        <v>12.9</v>
      </c>
    </row>
    <row r="427" spans="3:14" x14ac:dyDescent="0.25">
      <c r="C427" s="58">
        <v>42904.583333333336</v>
      </c>
      <c r="D427" s="105">
        <v>4047</v>
      </c>
      <c r="E427" s="29"/>
      <c r="F427" s="29"/>
      <c r="G427" s="93">
        <v>288.2</v>
      </c>
      <c r="H427">
        <v>1.037604</v>
      </c>
      <c r="I427">
        <v>0</v>
      </c>
      <c r="J427">
        <v>2.0289999999999999</v>
      </c>
      <c r="K427">
        <v>259.10000000000002</v>
      </c>
      <c r="L427" s="29"/>
      <c r="M427" s="29"/>
      <c r="N427">
        <v>12.78</v>
      </c>
    </row>
    <row r="428" spans="3:14" x14ac:dyDescent="0.25">
      <c r="C428" s="58">
        <v>42904.625</v>
      </c>
      <c r="D428" s="105">
        <v>4048</v>
      </c>
      <c r="E428" s="29"/>
      <c r="F428" s="29"/>
      <c r="G428" s="93">
        <v>436.3</v>
      </c>
      <c r="H428">
        <v>1.5706850000000001</v>
      </c>
      <c r="I428">
        <v>0</v>
      </c>
      <c r="J428">
        <v>1.385</v>
      </c>
      <c r="K428">
        <v>240.6</v>
      </c>
      <c r="L428" s="29"/>
      <c r="M428" s="29"/>
      <c r="N428">
        <v>12.77</v>
      </c>
    </row>
    <row r="429" spans="3:14" x14ac:dyDescent="0.25">
      <c r="C429" s="58">
        <v>42904.666666666664</v>
      </c>
      <c r="D429" s="105">
        <v>4049</v>
      </c>
      <c r="E429" s="29"/>
      <c r="F429" s="29"/>
      <c r="G429" s="93">
        <v>365.9</v>
      </c>
      <c r="H429">
        <v>1.3173299999999999</v>
      </c>
      <c r="I429">
        <v>0</v>
      </c>
      <c r="J429">
        <v>2.6960000000000002</v>
      </c>
      <c r="K429">
        <v>159.5</v>
      </c>
      <c r="L429" s="29"/>
      <c r="M429" s="29"/>
      <c r="N429">
        <v>12.69</v>
      </c>
    </row>
    <row r="430" spans="3:14" x14ac:dyDescent="0.25">
      <c r="C430" s="58">
        <v>42904.708333333336</v>
      </c>
      <c r="D430" s="105">
        <v>4050</v>
      </c>
      <c r="E430" s="29"/>
      <c r="F430" s="29"/>
      <c r="G430" s="93">
        <v>187.7</v>
      </c>
      <c r="H430">
        <v>0.67558260000000003</v>
      </c>
      <c r="I430">
        <v>0</v>
      </c>
      <c r="J430">
        <v>3.4329999999999998</v>
      </c>
      <c r="K430">
        <v>145</v>
      </c>
      <c r="L430" s="29"/>
      <c r="M430" s="29"/>
      <c r="N430">
        <v>12.54</v>
      </c>
    </row>
    <row r="431" spans="3:14" x14ac:dyDescent="0.25">
      <c r="C431" s="58">
        <v>42904.75</v>
      </c>
      <c r="D431" s="105">
        <v>4051</v>
      </c>
      <c r="E431" s="29"/>
      <c r="F431" s="29"/>
      <c r="G431" s="93">
        <v>84.9</v>
      </c>
      <c r="H431">
        <v>0.30567850000000002</v>
      </c>
      <c r="I431">
        <v>0</v>
      </c>
      <c r="J431">
        <v>3.3530000000000002</v>
      </c>
      <c r="K431">
        <v>141.6</v>
      </c>
      <c r="L431" s="29"/>
      <c r="M431" s="29"/>
      <c r="N431">
        <v>12.7</v>
      </c>
    </row>
    <row r="432" spans="3:14" x14ac:dyDescent="0.25">
      <c r="C432" s="58">
        <v>42904.791666666664</v>
      </c>
      <c r="D432" s="105">
        <v>4052</v>
      </c>
      <c r="E432" s="29"/>
      <c r="F432" s="29"/>
      <c r="G432" s="93">
        <v>7.3719999999999999</v>
      </c>
      <c r="H432">
        <v>2.6538140000000002E-2</v>
      </c>
      <c r="I432">
        <v>0</v>
      </c>
      <c r="J432">
        <v>2.8849999999999998</v>
      </c>
      <c r="K432">
        <v>139.4</v>
      </c>
      <c r="L432" s="29"/>
      <c r="M432" s="29"/>
      <c r="N432">
        <v>12.39</v>
      </c>
    </row>
    <row r="433" spans="3:14" x14ac:dyDescent="0.25">
      <c r="C433" s="58">
        <v>42904.833333333336</v>
      </c>
      <c r="D433" s="105">
        <v>4053</v>
      </c>
      <c r="E433" s="29"/>
      <c r="F433" s="29"/>
      <c r="G433" s="93">
        <v>0</v>
      </c>
      <c r="H433">
        <v>0</v>
      </c>
      <c r="I433">
        <v>0</v>
      </c>
      <c r="J433">
        <v>2.0779999999999998</v>
      </c>
      <c r="K433">
        <v>117.7</v>
      </c>
      <c r="L433" s="29"/>
      <c r="M433" s="29"/>
      <c r="N433">
        <v>12.35</v>
      </c>
    </row>
    <row r="434" spans="3:14" x14ac:dyDescent="0.25">
      <c r="C434" s="58">
        <v>42904.875</v>
      </c>
      <c r="D434" s="105">
        <v>4054</v>
      </c>
      <c r="E434" s="29"/>
      <c r="F434" s="29"/>
      <c r="G434" s="93">
        <v>0</v>
      </c>
      <c r="H434">
        <v>0</v>
      </c>
      <c r="I434">
        <v>0</v>
      </c>
      <c r="J434">
        <v>1.339</v>
      </c>
      <c r="K434">
        <v>127.2</v>
      </c>
      <c r="L434" s="29"/>
      <c r="M434" s="29"/>
      <c r="N434">
        <v>12.36</v>
      </c>
    </row>
    <row r="435" spans="3:14" x14ac:dyDescent="0.25">
      <c r="C435" s="58">
        <v>42904.916666666664</v>
      </c>
      <c r="D435" s="105">
        <v>4055</v>
      </c>
      <c r="E435" s="29"/>
      <c r="F435" s="29"/>
      <c r="G435" s="93">
        <v>0</v>
      </c>
      <c r="H435">
        <v>0</v>
      </c>
      <c r="I435">
        <v>0</v>
      </c>
      <c r="J435">
        <v>1.087</v>
      </c>
      <c r="K435">
        <v>113.1</v>
      </c>
      <c r="L435" s="29"/>
      <c r="M435" s="29"/>
      <c r="N435">
        <v>12.38</v>
      </c>
    </row>
    <row r="436" spans="3:14" x14ac:dyDescent="0.25">
      <c r="C436" s="58">
        <v>42904.958333333336</v>
      </c>
      <c r="D436" s="105">
        <v>4056</v>
      </c>
      <c r="E436" s="29"/>
      <c r="F436" s="29"/>
      <c r="G436" s="93">
        <v>0</v>
      </c>
      <c r="H436">
        <v>0</v>
      </c>
      <c r="I436">
        <v>0</v>
      </c>
      <c r="J436">
        <v>0.86499999999999999</v>
      </c>
      <c r="K436">
        <v>65.22</v>
      </c>
      <c r="L436" s="29"/>
      <c r="M436" s="29"/>
      <c r="N436">
        <v>12.49</v>
      </c>
    </row>
    <row r="437" spans="3:14" x14ac:dyDescent="0.25">
      <c r="C437" s="58">
        <v>42905</v>
      </c>
      <c r="D437" s="105">
        <v>4057</v>
      </c>
      <c r="E437" s="29"/>
      <c r="F437" s="29"/>
      <c r="G437" s="93">
        <v>0</v>
      </c>
      <c r="H437">
        <v>0</v>
      </c>
      <c r="I437">
        <v>0</v>
      </c>
      <c r="J437">
        <v>0.53800000000000003</v>
      </c>
      <c r="K437">
        <v>69.28</v>
      </c>
      <c r="L437" s="29"/>
      <c r="M437" s="29"/>
      <c r="N437">
        <v>12.44</v>
      </c>
    </row>
    <row r="438" spans="3:14" x14ac:dyDescent="0.25">
      <c r="C438" s="58">
        <v>42905.041666666664</v>
      </c>
      <c r="D438" s="105">
        <v>4058</v>
      </c>
      <c r="E438" s="29"/>
      <c r="F438" s="29"/>
      <c r="G438" s="93">
        <v>0</v>
      </c>
      <c r="H438">
        <v>0</v>
      </c>
      <c r="I438">
        <v>0</v>
      </c>
      <c r="J438">
        <v>0.21</v>
      </c>
      <c r="K438">
        <v>80.099999999999994</v>
      </c>
      <c r="L438" s="29"/>
      <c r="M438" s="29"/>
      <c r="N438">
        <v>12.43</v>
      </c>
    </row>
    <row r="439" spans="3:14" x14ac:dyDescent="0.25">
      <c r="C439" s="58">
        <v>42905.083333333336</v>
      </c>
      <c r="D439" s="105">
        <v>4059</v>
      </c>
      <c r="E439" s="29"/>
      <c r="F439" s="29"/>
      <c r="G439" s="96">
        <v>0</v>
      </c>
      <c r="H439">
        <v>0</v>
      </c>
      <c r="I439">
        <v>0</v>
      </c>
      <c r="J439">
        <v>0.621</v>
      </c>
      <c r="K439">
        <v>80.5</v>
      </c>
      <c r="L439" s="29"/>
      <c r="M439" s="29"/>
      <c r="N439">
        <v>12.48</v>
      </c>
    </row>
    <row r="440" spans="3:14" x14ac:dyDescent="0.25">
      <c r="C440" s="58">
        <v>42905.125</v>
      </c>
      <c r="D440" s="105">
        <v>4060</v>
      </c>
      <c r="E440" s="29"/>
      <c r="F440" s="29"/>
      <c r="G440" s="93">
        <v>0</v>
      </c>
      <c r="H440">
        <v>0</v>
      </c>
      <c r="I440">
        <v>0</v>
      </c>
      <c r="J440">
        <v>0.67700000000000005</v>
      </c>
      <c r="K440">
        <v>102.4</v>
      </c>
      <c r="L440" s="29"/>
      <c r="M440" s="29"/>
      <c r="N440">
        <v>12.48</v>
      </c>
    </row>
    <row r="441" spans="3:14" x14ac:dyDescent="0.25">
      <c r="C441" s="58">
        <v>42905.166666666664</v>
      </c>
      <c r="D441" s="105">
        <v>4061</v>
      </c>
      <c r="E441" s="29"/>
      <c r="F441" s="29"/>
      <c r="G441" s="93">
        <v>0</v>
      </c>
      <c r="H441">
        <v>0</v>
      </c>
      <c r="I441">
        <v>0</v>
      </c>
      <c r="J441">
        <v>0.70399999999999996</v>
      </c>
      <c r="K441">
        <v>74.83</v>
      </c>
      <c r="L441" s="29"/>
      <c r="M441" s="29"/>
      <c r="N441">
        <v>12.48</v>
      </c>
    </row>
    <row r="442" spans="3:14" x14ac:dyDescent="0.25">
      <c r="C442" s="58">
        <v>42905.208333333336</v>
      </c>
      <c r="D442" s="105">
        <v>4062</v>
      </c>
      <c r="E442" s="29"/>
      <c r="F442" s="29"/>
      <c r="G442" s="93">
        <v>1.9E-2</v>
      </c>
      <c r="H442" s="25">
        <v>6.9514240000000002E-5</v>
      </c>
      <c r="I442">
        <v>0</v>
      </c>
      <c r="J442">
        <v>0.78200000000000003</v>
      </c>
      <c r="K442">
        <v>76.680000000000007</v>
      </c>
      <c r="L442" s="29"/>
      <c r="M442" s="29"/>
      <c r="N442">
        <v>12.48</v>
      </c>
    </row>
    <row r="443" spans="3:14" x14ac:dyDescent="0.25">
      <c r="C443" s="58">
        <v>42905.25</v>
      </c>
      <c r="D443" s="105">
        <v>4063</v>
      </c>
      <c r="E443" s="29"/>
      <c r="F443" s="29"/>
      <c r="G443" s="93">
        <v>32.869999999999997</v>
      </c>
      <c r="H443">
        <v>0.1183438</v>
      </c>
      <c r="I443">
        <v>0</v>
      </c>
      <c r="J443">
        <v>0.81599999999999995</v>
      </c>
      <c r="K443">
        <v>107.8</v>
      </c>
      <c r="L443" s="29"/>
      <c r="M443" s="29"/>
      <c r="N443">
        <v>12.49</v>
      </c>
    </row>
    <row r="444" spans="3:14" x14ac:dyDescent="0.25">
      <c r="C444" s="58">
        <v>42905.291666666664</v>
      </c>
      <c r="D444" s="105">
        <v>4064</v>
      </c>
      <c r="E444" s="29"/>
      <c r="F444" s="29"/>
      <c r="G444" s="93">
        <v>174.4</v>
      </c>
      <c r="H444">
        <v>0.62793339999999997</v>
      </c>
      <c r="I444">
        <v>0</v>
      </c>
      <c r="J444">
        <v>0.158</v>
      </c>
      <c r="K444">
        <v>72.47</v>
      </c>
      <c r="L444" s="29"/>
      <c r="M444" s="29"/>
      <c r="N444">
        <v>12.76</v>
      </c>
    </row>
    <row r="445" spans="3:14" x14ac:dyDescent="0.25">
      <c r="C445" s="58">
        <v>42905.333333333336</v>
      </c>
      <c r="D445" s="105">
        <v>4065</v>
      </c>
      <c r="E445" s="29"/>
      <c r="F445" s="29"/>
      <c r="G445" s="93">
        <v>306</v>
      </c>
      <c r="H445">
        <v>1.101529</v>
      </c>
      <c r="I445">
        <v>0</v>
      </c>
      <c r="J445">
        <v>1.7789999999999999</v>
      </c>
      <c r="K445">
        <v>53.77</v>
      </c>
      <c r="L445" s="29"/>
      <c r="M445" s="29"/>
      <c r="N445">
        <v>13.01</v>
      </c>
    </row>
    <row r="446" spans="3:14" x14ac:dyDescent="0.25">
      <c r="C446" s="58">
        <v>42905.375</v>
      </c>
      <c r="D446" s="105">
        <v>4066</v>
      </c>
      <c r="E446" s="29"/>
      <c r="F446" s="29"/>
      <c r="G446" s="93">
        <v>498.2</v>
      </c>
      <c r="H446">
        <v>1.7936369999999999</v>
      </c>
      <c r="I446">
        <v>0</v>
      </c>
      <c r="J446">
        <v>1.665</v>
      </c>
      <c r="K446">
        <v>92.2</v>
      </c>
      <c r="L446" s="29"/>
      <c r="M446" s="29"/>
      <c r="N446">
        <v>12.98</v>
      </c>
    </row>
    <row r="447" spans="3:14" x14ac:dyDescent="0.25">
      <c r="C447" s="58">
        <v>42905.416666666664</v>
      </c>
      <c r="D447" s="105">
        <v>4067</v>
      </c>
      <c r="E447" s="29"/>
      <c r="F447" s="29"/>
      <c r="G447" s="93">
        <v>624.79999999999995</v>
      </c>
      <c r="H447">
        <v>2.2492019999999999</v>
      </c>
      <c r="I447">
        <v>0</v>
      </c>
      <c r="J447">
        <v>2.1190000000000002</v>
      </c>
      <c r="K447">
        <v>289.2</v>
      </c>
      <c r="L447" s="29"/>
      <c r="M447" s="29"/>
      <c r="N447">
        <v>12.91</v>
      </c>
    </row>
    <row r="448" spans="3:14" x14ac:dyDescent="0.25">
      <c r="C448" s="58">
        <v>42905.458333333336</v>
      </c>
      <c r="D448" s="105">
        <v>4068</v>
      </c>
      <c r="E448" s="29"/>
      <c r="F448" s="29"/>
      <c r="G448" s="93">
        <v>782.3</v>
      </c>
      <c r="H448">
        <v>2.8163559999999999</v>
      </c>
      <c r="I448">
        <v>0</v>
      </c>
      <c r="J448">
        <v>2.91</v>
      </c>
      <c r="K448">
        <v>301.3</v>
      </c>
      <c r="L448" s="29"/>
      <c r="M448" s="29"/>
      <c r="N448">
        <v>12.95</v>
      </c>
    </row>
    <row r="449" spans="3:14" x14ac:dyDescent="0.25">
      <c r="C449" s="58">
        <v>42905.5</v>
      </c>
      <c r="D449" s="105">
        <v>4069</v>
      </c>
      <c r="E449" s="29"/>
      <c r="F449" s="29"/>
      <c r="G449" s="93">
        <v>681.8</v>
      </c>
      <c r="H449">
        <v>2.4544320000000002</v>
      </c>
      <c r="I449">
        <v>0</v>
      </c>
      <c r="J449">
        <v>2.72</v>
      </c>
      <c r="K449">
        <v>288.8</v>
      </c>
      <c r="L449" s="29"/>
      <c r="M449" s="29"/>
      <c r="N449">
        <v>12.95</v>
      </c>
    </row>
    <row r="450" spans="3:14" x14ac:dyDescent="0.25">
      <c r="C450" s="58">
        <v>42905.541666666664</v>
      </c>
      <c r="D450" s="105">
        <v>4070</v>
      </c>
      <c r="E450" s="29"/>
      <c r="F450" s="29"/>
      <c r="G450" s="93">
        <v>377.7</v>
      </c>
      <c r="H450">
        <v>1.3596269999999999</v>
      </c>
      <c r="I450">
        <v>0</v>
      </c>
      <c r="J450">
        <v>1.8129999999999999</v>
      </c>
      <c r="K450">
        <v>286</v>
      </c>
      <c r="L450" s="29"/>
      <c r="M450" s="29"/>
      <c r="N450">
        <v>12.96</v>
      </c>
    </row>
    <row r="451" spans="3:14" x14ac:dyDescent="0.25">
      <c r="C451" s="58">
        <v>42905.583333333336</v>
      </c>
      <c r="D451" s="105">
        <v>4071</v>
      </c>
      <c r="E451" s="29"/>
      <c r="F451" s="29"/>
      <c r="G451" s="93">
        <v>550.4</v>
      </c>
      <c r="H451">
        <v>1.9812749999999999</v>
      </c>
      <c r="I451">
        <v>0</v>
      </c>
      <c r="J451">
        <v>2.9390000000000001</v>
      </c>
      <c r="K451">
        <v>292</v>
      </c>
      <c r="L451" s="29"/>
      <c r="M451" s="29"/>
      <c r="N451">
        <v>12.96</v>
      </c>
    </row>
    <row r="452" spans="3:14" x14ac:dyDescent="0.25">
      <c r="C452" s="58">
        <v>42905.625</v>
      </c>
      <c r="D452" s="105">
        <v>4072</v>
      </c>
      <c r="E452" s="29"/>
      <c r="F452" s="29"/>
      <c r="G452" s="93">
        <v>468.9</v>
      </c>
      <c r="H452">
        <v>1.687921</v>
      </c>
      <c r="I452">
        <v>0</v>
      </c>
      <c r="J452">
        <v>2.1680000000000001</v>
      </c>
      <c r="K452">
        <v>285.8</v>
      </c>
      <c r="L452" s="29"/>
      <c r="M452" s="29"/>
      <c r="N452">
        <v>12.95</v>
      </c>
    </row>
    <row r="453" spans="3:14" x14ac:dyDescent="0.25">
      <c r="C453" s="58">
        <v>42905.666666666664</v>
      </c>
      <c r="D453" s="105">
        <v>4073</v>
      </c>
      <c r="E453" s="29"/>
      <c r="F453" s="29"/>
      <c r="G453" s="93">
        <v>175.3</v>
      </c>
      <c r="H453">
        <v>0.63093969999999999</v>
      </c>
      <c r="I453">
        <v>0</v>
      </c>
      <c r="J453">
        <v>2.4329999999999998</v>
      </c>
      <c r="K453">
        <v>149.5</v>
      </c>
      <c r="L453" s="29"/>
      <c r="M453" s="29"/>
      <c r="N453">
        <v>12.94</v>
      </c>
    </row>
    <row r="454" spans="3:14" x14ac:dyDescent="0.25">
      <c r="C454" s="58">
        <v>42905.708333333336</v>
      </c>
      <c r="D454" s="105">
        <v>4074</v>
      </c>
      <c r="E454" s="29"/>
      <c r="F454" s="29"/>
      <c r="G454" s="93">
        <v>313.5</v>
      </c>
      <c r="H454">
        <v>1.1284890000000001</v>
      </c>
      <c r="I454">
        <v>0</v>
      </c>
      <c r="J454">
        <v>3.5219999999999998</v>
      </c>
      <c r="K454">
        <v>147.4</v>
      </c>
      <c r="L454" s="29"/>
      <c r="M454" s="29"/>
      <c r="N454">
        <v>12.95</v>
      </c>
    </row>
    <row r="455" spans="3:14" x14ac:dyDescent="0.25">
      <c r="C455" s="58">
        <v>42905.75</v>
      </c>
      <c r="D455" s="105">
        <v>4075</v>
      </c>
      <c r="E455" s="29"/>
      <c r="F455" s="29"/>
      <c r="G455" s="93">
        <v>92.9</v>
      </c>
      <c r="H455">
        <v>0.33431899999999998</v>
      </c>
      <c r="I455">
        <v>0</v>
      </c>
      <c r="J455">
        <v>3.95</v>
      </c>
      <c r="K455">
        <v>144.5</v>
      </c>
      <c r="L455" s="29"/>
      <c r="M455" s="29"/>
      <c r="N455">
        <v>12.82</v>
      </c>
    </row>
    <row r="456" spans="3:14" x14ac:dyDescent="0.25">
      <c r="C456" s="58">
        <v>42905.791666666664</v>
      </c>
      <c r="D456" s="105">
        <v>4076</v>
      </c>
      <c r="E456" s="29"/>
      <c r="F456" s="29"/>
      <c r="G456" s="93">
        <v>6.2629999999999999</v>
      </c>
      <c r="H456">
        <v>2.254623E-2</v>
      </c>
      <c r="I456">
        <v>0</v>
      </c>
      <c r="J456">
        <v>2.42</v>
      </c>
      <c r="K456">
        <v>126.3</v>
      </c>
      <c r="L456" s="29"/>
      <c r="M456" s="29"/>
      <c r="N456">
        <v>12.69</v>
      </c>
    </row>
    <row r="457" spans="3:14" x14ac:dyDescent="0.25">
      <c r="C457" s="58">
        <v>42905.833333333336</v>
      </c>
      <c r="D457" s="105">
        <v>4077</v>
      </c>
      <c r="E457" s="29"/>
      <c r="F457" s="29"/>
      <c r="G457" s="93">
        <v>0</v>
      </c>
      <c r="H457">
        <v>0</v>
      </c>
      <c r="I457">
        <v>0</v>
      </c>
      <c r="J457">
        <v>2.9119999999999999</v>
      </c>
      <c r="K457">
        <v>129.6</v>
      </c>
      <c r="L457" s="29"/>
      <c r="M457" s="29"/>
      <c r="N457">
        <v>12.65</v>
      </c>
    </row>
    <row r="458" spans="3:14" x14ac:dyDescent="0.25">
      <c r="C458" s="58">
        <v>42905.875</v>
      </c>
      <c r="D458" s="105">
        <v>4078</v>
      </c>
      <c r="E458" s="29"/>
      <c r="F458" s="29"/>
      <c r="G458" s="93">
        <v>0</v>
      </c>
      <c r="H458">
        <v>0</v>
      </c>
      <c r="I458">
        <v>0</v>
      </c>
      <c r="J458">
        <v>2.3170000000000002</v>
      </c>
      <c r="K458">
        <v>109.4</v>
      </c>
      <c r="L458" s="29"/>
      <c r="M458" s="29"/>
      <c r="N458">
        <v>12.63</v>
      </c>
    </row>
    <row r="459" spans="3:14" x14ac:dyDescent="0.25">
      <c r="C459" s="58">
        <v>42905.916666666664</v>
      </c>
      <c r="D459" s="105">
        <v>4079</v>
      </c>
      <c r="E459" s="29"/>
      <c r="F459" s="29"/>
      <c r="G459" s="93">
        <v>0</v>
      </c>
      <c r="H459">
        <v>0</v>
      </c>
      <c r="I459">
        <v>0</v>
      </c>
      <c r="J459">
        <v>1.7010000000000001</v>
      </c>
      <c r="K459">
        <v>93.7</v>
      </c>
      <c r="L459" s="29"/>
      <c r="M459" s="29"/>
      <c r="N459">
        <v>12.62</v>
      </c>
    </row>
    <row r="460" spans="3:14" x14ac:dyDescent="0.25">
      <c r="C460" s="58">
        <v>42905.958333333336</v>
      </c>
      <c r="D460" s="105">
        <v>4080</v>
      </c>
      <c r="E460" s="29"/>
      <c r="F460" s="29"/>
      <c r="G460" s="93">
        <v>0</v>
      </c>
      <c r="H460">
        <v>0</v>
      </c>
      <c r="I460">
        <v>0</v>
      </c>
      <c r="J460">
        <v>1.3169999999999999</v>
      </c>
      <c r="K460">
        <v>87.4</v>
      </c>
      <c r="L460" s="29"/>
      <c r="M460" s="29"/>
      <c r="N460">
        <v>12.61</v>
      </c>
    </row>
    <row r="461" spans="3:14" x14ac:dyDescent="0.25">
      <c r="C461" s="58">
        <v>42906</v>
      </c>
      <c r="D461" s="105">
        <v>4081</v>
      </c>
      <c r="E461" s="29"/>
      <c r="F461" s="29"/>
      <c r="G461" s="93">
        <v>0</v>
      </c>
      <c r="H461">
        <v>0</v>
      </c>
      <c r="I461">
        <v>0</v>
      </c>
      <c r="J461">
        <v>0.51400000000000001</v>
      </c>
      <c r="K461">
        <v>145.4</v>
      </c>
      <c r="L461" s="29"/>
      <c r="M461" s="29"/>
      <c r="N461">
        <v>12.6</v>
      </c>
    </row>
    <row r="462" spans="3:14" x14ac:dyDescent="0.25">
      <c r="C462" s="58">
        <v>42906.041666666664</v>
      </c>
      <c r="D462" s="105">
        <v>4082</v>
      </c>
      <c r="E462" s="29"/>
      <c r="F462" s="29"/>
      <c r="G462" s="93">
        <v>0</v>
      </c>
      <c r="H462">
        <v>0</v>
      </c>
      <c r="I462">
        <v>0</v>
      </c>
      <c r="J462">
        <v>0.81200000000000006</v>
      </c>
      <c r="K462">
        <v>85.9</v>
      </c>
      <c r="L462" s="29"/>
      <c r="M462" s="29"/>
      <c r="N462">
        <v>12.58</v>
      </c>
    </row>
    <row r="463" spans="3:14" x14ac:dyDescent="0.25">
      <c r="C463" s="58">
        <v>42906.083333333336</v>
      </c>
      <c r="D463" s="105">
        <v>4083</v>
      </c>
      <c r="E463" s="29"/>
      <c r="F463" s="29"/>
      <c r="G463" s="93">
        <v>0</v>
      </c>
      <c r="H463">
        <v>0</v>
      </c>
      <c r="I463">
        <v>0</v>
      </c>
      <c r="J463">
        <v>1.069</v>
      </c>
      <c r="K463">
        <v>64.97</v>
      </c>
      <c r="L463" s="29"/>
      <c r="M463" s="29"/>
      <c r="N463">
        <v>12.58</v>
      </c>
    </row>
    <row r="464" spans="3:14" x14ac:dyDescent="0.25">
      <c r="C464" s="58">
        <v>42906.125</v>
      </c>
      <c r="D464" s="105">
        <v>4084</v>
      </c>
      <c r="E464" s="29"/>
      <c r="F464" s="29"/>
      <c r="G464" s="93">
        <v>0</v>
      </c>
      <c r="H464">
        <v>0</v>
      </c>
      <c r="I464">
        <v>0</v>
      </c>
      <c r="J464">
        <v>0.19</v>
      </c>
      <c r="K464">
        <v>106</v>
      </c>
      <c r="L464" s="29"/>
      <c r="M464" s="29"/>
      <c r="N464">
        <v>12.57</v>
      </c>
    </row>
    <row r="465" spans="3:14" x14ac:dyDescent="0.25">
      <c r="C465" s="58">
        <v>42906.166666666664</v>
      </c>
      <c r="D465" s="105">
        <v>4085</v>
      </c>
      <c r="E465" s="29"/>
      <c r="F465" s="29"/>
      <c r="G465" s="93">
        <v>0</v>
      </c>
      <c r="H465">
        <v>0</v>
      </c>
      <c r="I465">
        <v>0</v>
      </c>
      <c r="J465">
        <v>0.80500000000000005</v>
      </c>
      <c r="K465">
        <v>87.5</v>
      </c>
      <c r="L465" s="29"/>
      <c r="M465" s="29"/>
      <c r="N465">
        <v>12.56</v>
      </c>
    </row>
    <row r="466" spans="3:14" x14ac:dyDescent="0.25">
      <c r="C466" s="58">
        <v>42906.208333333336</v>
      </c>
      <c r="D466" s="105">
        <v>4086</v>
      </c>
      <c r="E466" s="29"/>
      <c r="F466" s="29"/>
      <c r="G466" s="93">
        <v>0</v>
      </c>
      <c r="H466" s="25">
        <v>1.6954690000000001E-6</v>
      </c>
      <c r="I466">
        <v>0</v>
      </c>
      <c r="J466">
        <v>0.626</v>
      </c>
      <c r="K466">
        <v>86.1</v>
      </c>
      <c r="L466" s="29"/>
      <c r="M466" s="29"/>
      <c r="N466">
        <v>12.55</v>
      </c>
    </row>
    <row r="467" spans="3:14" x14ac:dyDescent="0.25">
      <c r="C467" s="58">
        <v>42906.25</v>
      </c>
      <c r="D467" s="105">
        <v>4087</v>
      </c>
      <c r="E467" s="29"/>
      <c r="F467" s="29"/>
      <c r="G467" s="93">
        <v>24.58</v>
      </c>
      <c r="H467">
        <v>8.8503490000000004E-2</v>
      </c>
      <c r="I467">
        <v>0</v>
      </c>
      <c r="J467">
        <v>0.51</v>
      </c>
      <c r="K467">
        <v>91.6</v>
      </c>
      <c r="L467" s="29"/>
      <c r="M467" s="29"/>
      <c r="N467">
        <v>12.58</v>
      </c>
    </row>
    <row r="468" spans="3:14" x14ac:dyDescent="0.25">
      <c r="C468" s="58">
        <v>42906.291666666664</v>
      </c>
      <c r="D468" s="105">
        <v>4088</v>
      </c>
      <c r="E468" s="29"/>
      <c r="F468" s="29"/>
      <c r="G468" s="93">
        <v>162.9</v>
      </c>
      <c r="H468">
        <v>0.58655860000000004</v>
      </c>
      <c r="I468">
        <v>0</v>
      </c>
      <c r="J468">
        <v>0.76900000000000002</v>
      </c>
      <c r="K468">
        <v>103.5</v>
      </c>
      <c r="L468" s="29"/>
      <c r="M468" s="29"/>
      <c r="N468">
        <v>12.92</v>
      </c>
    </row>
    <row r="469" spans="3:14" x14ac:dyDescent="0.25">
      <c r="C469" s="58">
        <v>42906.333333333336</v>
      </c>
      <c r="D469" s="105">
        <v>4089</v>
      </c>
      <c r="E469" s="29"/>
      <c r="F469" s="29"/>
      <c r="G469" s="93">
        <v>331.6</v>
      </c>
      <c r="H469">
        <v>1.1936530000000001</v>
      </c>
      <c r="I469">
        <v>0</v>
      </c>
      <c r="J469">
        <v>0.44700000000000001</v>
      </c>
      <c r="K469">
        <v>197.9</v>
      </c>
      <c r="L469" s="29"/>
      <c r="M469" s="29"/>
      <c r="N469">
        <v>13.04</v>
      </c>
    </row>
    <row r="470" spans="3:14" x14ac:dyDescent="0.25">
      <c r="C470" s="58">
        <v>42906.375</v>
      </c>
      <c r="D470" s="105">
        <v>4090</v>
      </c>
      <c r="E470" s="29"/>
      <c r="F470" s="29"/>
      <c r="G470" s="93">
        <v>485.9</v>
      </c>
      <c r="H470">
        <v>1.7492460000000001</v>
      </c>
      <c r="I470">
        <v>0</v>
      </c>
      <c r="J470">
        <v>1.964</v>
      </c>
      <c r="K470">
        <v>78.63</v>
      </c>
      <c r="L470" s="29"/>
      <c r="M470" s="29"/>
      <c r="N470">
        <v>12.99</v>
      </c>
    </row>
    <row r="471" spans="3:14" x14ac:dyDescent="0.25">
      <c r="C471" s="58">
        <v>42906.416666666664</v>
      </c>
      <c r="D471" s="105">
        <v>4091</v>
      </c>
      <c r="E471" s="29"/>
      <c r="F471" s="29"/>
      <c r="G471" s="93">
        <v>634.79999999999995</v>
      </c>
      <c r="H471">
        <v>2.285247</v>
      </c>
      <c r="I471">
        <v>0</v>
      </c>
      <c r="J471">
        <v>2.0099999999999998</v>
      </c>
      <c r="K471">
        <v>161.69999999999999</v>
      </c>
      <c r="L471" s="29"/>
      <c r="M471" s="29"/>
      <c r="N471">
        <v>12.97</v>
      </c>
    </row>
    <row r="472" spans="3:14" x14ac:dyDescent="0.25">
      <c r="C472" s="58">
        <v>42906.458333333336</v>
      </c>
      <c r="D472" s="105">
        <v>4092</v>
      </c>
      <c r="E472" s="29"/>
      <c r="F472" s="29"/>
      <c r="G472" s="93">
        <v>744.6</v>
      </c>
      <c r="H472">
        <v>2.6804250000000001</v>
      </c>
      <c r="I472">
        <v>0</v>
      </c>
      <c r="J472">
        <v>2.536</v>
      </c>
      <c r="K472">
        <v>268.5</v>
      </c>
      <c r="L472" s="29"/>
      <c r="M472" s="29"/>
      <c r="N472">
        <v>12.96</v>
      </c>
    </row>
    <row r="473" spans="3:14" x14ac:dyDescent="0.25">
      <c r="C473" s="58">
        <v>42906.5</v>
      </c>
      <c r="D473" s="105">
        <v>4093</v>
      </c>
      <c r="E473" s="29"/>
      <c r="F473" s="29"/>
      <c r="G473" s="93">
        <v>682</v>
      </c>
      <c r="H473">
        <v>2.4550519999999998</v>
      </c>
      <c r="I473">
        <v>0</v>
      </c>
      <c r="J473">
        <v>2.899</v>
      </c>
      <c r="K473">
        <v>263.39999999999998</v>
      </c>
      <c r="L473" s="29"/>
      <c r="M473" s="29"/>
      <c r="N473">
        <v>12.95</v>
      </c>
    </row>
    <row r="474" spans="3:14" x14ac:dyDescent="0.25">
      <c r="C474" s="58">
        <v>42906.541666666664</v>
      </c>
      <c r="D474" s="105">
        <v>4094</v>
      </c>
      <c r="E474" s="29"/>
      <c r="F474" s="29"/>
      <c r="G474" s="93">
        <v>694</v>
      </c>
      <c r="H474">
        <v>2.498399</v>
      </c>
      <c r="I474">
        <v>0</v>
      </c>
      <c r="J474">
        <v>3.1579999999999999</v>
      </c>
      <c r="K474">
        <v>265.7</v>
      </c>
      <c r="L474" s="29"/>
      <c r="M474" s="29"/>
      <c r="N474">
        <v>12.95</v>
      </c>
    </row>
    <row r="475" spans="3:14" x14ac:dyDescent="0.25">
      <c r="C475" s="58">
        <v>42906.583333333336</v>
      </c>
      <c r="D475" s="105">
        <v>4095</v>
      </c>
      <c r="E475" s="29"/>
      <c r="F475" s="29"/>
      <c r="G475" s="93">
        <v>756.8</v>
      </c>
      <c r="H475">
        <v>2.724548</v>
      </c>
      <c r="I475">
        <v>0</v>
      </c>
      <c r="J475">
        <v>2.992</v>
      </c>
      <c r="K475">
        <v>167.5</v>
      </c>
      <c r="L475" s="29"/>
      <c r="M475" s="29"/>
      <c r="N475">
        <v>12.94</v>
      </c>
    </row>
    <row r="476" spans="3:14" x14ac:dyDescent="0.25">
      <c r="C476" s="58">
        <v>42906.625</v>
      </c>
      <c r="D476" s="105">
        <v>4096</v>
      </c>
      <c r="E476" s="29"/>
      <c r="F476" s="29"/>
      <c r="G476" s="93">
        <v>676.7</v>
      </c>
      <c r="H476">
        <v>2.4361480000000002</v>
      </c>
      <c r="I476">
        <v>0</v>
      </c>
      <c r="J476">
        <v>4.2080000000000002</v>
      </c>
      <c r="K476">
        <v>144.5</v>
      </c>
      <c r="L476" s="29"/>
      <c r="M476" s="29"/>
      <c r="N476">
        <v>12.94</v>
      </c>
    </row>
    <row r="477" spans="3:14" x14ac:dyDescent="0.25">
      <c r="C477" s="58">
        <v>42906.666666666664</v>
      </c>
      <c r="D477" s="105">
        <v>4097</v>
      </c>
      <c r="E477" s="29"/>
      <c r="F477" s="29"/>
      <c r="G477" s="93">
        <v>376.7</v>
      </c>
      <c r="H477">
        <v>1.3562609999999999</v>
      </c>
      <c r="I477">
        <v>0</v>
      </c>
      <c r="J477">
        <v>2.9380000000000002</v>
      </c>
      <c r="K477">
        <v>110.5</v>
      </c>
      <c r="L477" s="29"/>
      <c r="M477" s="29"/>
      <c r="N477">
        <v>12.97</v>
      </c>
    </row>
    <row r="478" spans="3:14" x14ac:dyDescent="0.25">
      <c r="C478" s="58">
        <v>42906.708333333336</v>
      </c>
      <c r="D478" s="105">
        <v>4098</v>
      </c>
      <c r="E478" s="29"/>
      <c r="F478" s="29"/>
      <c r="G478" s="93">
        <v>303.5</v>
      </c>
      <c r="H478">
        <v>1.0927500000000001</v>
      </c>
      <c r="I478">
        <v>0</v>
      </c>
      <c r="J478">
        <v>2.4260000000000002</v>
      </c>
      <c r="K478">
        <v>126.7</v>
      </c>
      <c r="L478" s="29"/>
      <c r="M478" s="29"/>
      <c r="N478">
        <v>12.96</v>
      </c>
    </row>
    <row r="479" spans="3:14" x14ac:dyDescent="0.25">
      <c r="C479" s="58">
        <v>42906.75</v>
      </c>
      <c r="D479" s="105">
        <v>4099</v>
      </c>
      <c r="E479" s="29"/>
      <c r="F479" s="29"/>
      <c r="G479" s="93">
        <v>108.6</v>
      </c>
      <c r="H479">
        <v>0.39088119999999998</v>
      </c>
      <c r="I479">
        <v>0</v>
      </c>
      <c r="J479">
        <v>2.5419999999999998</v>
      </c>
      <c r="K479">
        <v>141.4</v>
      </c>
      <c r="L479" s="29"/>
      <c r="M479" s="29"/>
      <c r="N479">
        <v>12.91</v>
      </c>
    </row>
    <row r="480" spans="3:14" x14ac:dyDescent="0.25">
      <c r="C480" s="58">
        <v>42906.791666666664</v>
      </c>
      <c r="D480" s="105">
        <v>4100</v>
      </c>
      <c r="E480" s="29"/>
      <c r="F480" s="29"/>
      <c r="G480" s="93">
        <v>10.61</v>
      </c>
      <c r="H480">
        <v>3.8204229999999999E-2</v>
      </c>
      <c r="I480">
        <v>0</v>
      </c>
      <c r="J480">
        <v>1.5669999999999999</v>
      </c>
      <c r="K480">
        <v>101.1</v>
      </c>
      <c r="L480" s="29"/>
      <c r="M480" s="29"/>
      <c r="N480">
        <v>12.72</v>
      </c>
    </row>
    <row r="481" spans="3:14" x14ac:dyDescent="0.25">
      <c r="C481" s="58">
        <v>42906.833333333336</v>
      </c>
      <c r="D481" s="105">
        <v>4101</v>
      </c>
      <c r="E481" s="29"/>
      <c r="F481" s="29"/>
      <c r="G481" s="93">
        <v>0</v>
      </c>
      <c r="H481">
        <v>0</v>
      </c>
      <c r="I481">
        <v>0</v>
      </c>
      <c r="J481">
        <v>0.59399999999999997</v>
      </c>
      <c r="K481">
        <v>119</v>
      </c>
      <c r="L481" s="29"/>
      <c r="M481" s="29"/>
      <c r="N481">
        <v>12.64</v>
      </c>
    </row>
    <row r="482" spans="3:14" x14ac:dyDescent="0.25">
      <c r="C482" s="58">
        <v>42906.875</v>
      </c>
      <c r="D482" s="105">
        <v>4102</v>
      </c>
      <c r="E482" s="29"/>
      <c r="F482" s="29"/>
      <c r="G482" s="93">
        <v>0</v>
      </c>
      <c r="H482">
        <v>0</v>
      </c>
      <c r="I482">
        <v>0</v>
      </c>
      <c r="J482">
        <v>1.361</v>
      </c>
      <c r="K482">
        <v>54.45</v>
      </c>
      <c r="L482" s="29"/>
      <c r="M482" s="29"/>
      <c r="N482">
        <v>12.6</v>
      </c>
    </row>
    <row r="483" spans="3:14" x14ac:dyDescent="0.25">
      <c r="C483" s="58">
        <v>42906.916666666664</v>
      </c>
      <c r="D483" s="105">
        <v>4103</v>
      </c>
      <c r="E483" s="29"/>
      <c r="F483" s="29"/>
      <c r="G483" s="93">
        <v>0</v>
      </c>
      <c r="H483">
        <v>0</v>
      </c>
      <c r="I483">
        <v>0</v>
      </c>
      <c r="J483">
        <v>0.68</v>
      </c>
      <c r="K483">
        <v>106.4</v>
      </c>
      <c r="L483" s="29"/>
      <c r="M483" s="29"/>
      <c r="N483">
        <v>12.59</v>
      </c>
    </row>
    <row r="484" spans="3:14" x14ac:dyDescent="0.25">
      <c r="C484" s="58">
        <v>42906.958333333336</v>
      </c>
      <c r="D484" s="105">
        <v>4104</v>
      </c>
      <c r="E484" s="29"/>
      <c r="F484" s="29"/>
      <c r="G484" s="93">
        <v>0</v>
      </c>
      <c r="H484">
        <v>0</v>
      </c>
      <c r="I484">
        <v>0</v>
      </c>
      <c r="J484">
        <v>0.26400000000000001</v>
      </c>
      <c r="K484">
        <v>130.30000000000001</v>
      </c>
      <c r="L484" s="29"/>
      <c r="M484" s="29"/>
      <c r="N484">
        <v>12.56</v>
      </c>
    </row>
    <row r="485" spans="3:14" x14ac:dyDescent="0.25">
      <c r="C485" s="58">
        <v>42907</v>
      </c>
      <c r="D485" s="105">
        <v>4105</v>
      </c>
      <c r="E485" s="29"/>
      <c r="F485" s="29"/>
      <c r="G485" s="93">
        <v>0</v>
      </c>
      <c r="H485">
        <v>0</v>
      </c>
      <c r="I485">
        <v>0</v>
      </c>
      <c r="J485">
        <v>0.995</v>
      </c>
      <c r="K485">
        <v>73.510000000000005</v>
      </c>
      <c r="L485" s="29"/>
      <c r="M485" s="29"/>
      <c r="N485">
        <v>12.55</v>
      </c>
    </row>
    <row r="486" spans="3:14" x14ac:dyDescent="0.25">
      <c r="C486" s="58">
        <v>42907.041666666664</v>
      </c>
      <c r="D486" s="105">
        <v>4106</v>
      </c>
      <c r="E486" s="29"/>
      <c r="F486" s="29"/>
      <c r="G486" s="93">
        <v>0</v>
      </c>
      <c r="H486">
        <v>0</v>
      </c>
      <c r="I486">
        <v>0</v>
      </c>
      <c r="J486">
        <v>0.66500000000000004</v>
      </c>
      <c r="K486">
        <v>116.5</v>
      </c>
      <c r="L486" s="29"/>
      <c r="M486" s="29"/>
      <c r="N486">
        <v>12.58</v>
      </c>
    </row>
    <row r="487" spans="3:14" x14ac:dyDescent="0.25">
      <c r="C487" s="58">
        <v>42907.083333333336</v>
      </c>
      <c r="D487" s="105">
        <v>4107</v>
      </c>
      <c r="E487" s="29"/>
      <c r="F487" s="29"/>
      <c r="G487" s="93">
        <v>0</v>
      </c>
      <c r="H487">
        <v>0</v>
      </c>
      <c r="I487">
        <v>0</v>
      </c>
      <c r="J487">
        <v>0.81799999999999995</v>
      </c>
      <c r="K487">
        <v>109.9</v>
      </c>
      <c r="L487" s="29"/>
      <c r="M487" s="29"/>
      <c r="N487">
        <v>12.57</v>
      </c>
    </row>
    <row r="488" spans="3:14" x14ac:dyDescent="0.25">
      <c r="C488" s="58">
        <v>42907.125</v>
      </c>
      <c r="D488" s="105">
        <v>4108</v>
      </c>
      <c r="E488" s="29"/>
      <c r="F488" s="29"/>
      <c r="G488" s="93">
        <v>0</v>
      </c>
      <c r="H488">
        <v>0</v>
      </c>
      <c r="I488">
        <v>0</v>
      </c>
      <c r="J488">
        <v>0.73</v>
      </c>
      <c r="K488">
        <v>114.7</v>
      </c>
      <c r="L488" s="29"/>
      <c r="M488" s="29"/>
      <c r="N488">
        <v>12.57</v>
      </c>
    </row>
    <row r="489" spans="3:14" x14ac:dyDescent="0.25">
      <c r="C489" s="58">
        <v>42907.166666666664</v>
      </c>
      <c r="D489" s="105">
        <v>4109</v>
      </c>
      <c r="E489" s="29"/>
      <c r="F489" s="29"/>
      <c r="G489" s="93">
        <v>0</v>
      </c>
      <c r="H489">
        <v>0</v>
      </c>
      <c r="I489">
        <v>0</v>
      </c>
      <c r="J489">
        <v>0.36899999999999999</v>
      </c>
      <c r="K489">
        <v>105</v>
      </c>
      <c r="L489" s="29"/>
      <c r="M489" s="29"/>
      <c r="N489">
        <v>12.56</v>
      </c>
    </row>
    <row r="490" spans="3:14" x14ac:dyDescent="0.25">
      <c r="C490" s="58">
        <v>42907.208333333336</v>
      </c>
      <c r="D490" s="105">
        <v>4110</v>
      </c>
      <c r="E490" s="29"/>
      <c r="F490" s="29"/>
      <c r="G490" s="93">
        <v>0.01</v>
      </c>
      <c r="H490" s="25">
        <v>3.5604849999999998E-5</v>
      </c>
      <c r="I490">
        <v>0</v>
      </c>
      <c r="J490">
        <v>0.40600000000000003</v>
      </c>
      <c r="K490">
        <v>83.9</v>
      </c>
      <c r="L490" s="29"/>
      <c r="M490" s="29"/>
      <c r="N490">
        <v>12.56</v>
      </c>
    </row>
    <row r="491" spans="3:14" x14ac:dyDescent="0.25">
      <c r="C491" s="58">
        <v>42907.25</v>
      </c>
      <c r="D491" s="105">
        <v>4111</v>
      </c>
      <c r="E491" s="29"/>
      <c r="F491" s="29"/>
      <c r="G491" s="93">
        <v>21.03</v>
      </c>
      <c r="H491">
        <v>7.5716259999999994E-2</v>
      </c>
      <c r="I491">
        <v>0</v>
      </c>
      <c r="J491">
        <v>0.46899999999999997</v>
      </c>
      <c r="K491">
        <v>151.1</v>
      </c>
      <c r="L491" s="29"/>
      <c r="M491" s="29"/>
      <c r="N491">
        <v>12.58</v>
      </c>
    </row>
    <row r="492" spans="3:14" x14ac:dyDescent="0.25">
      <c r="C492" s="58">
        <v>42907.291666666664</v>
      </c>
      <c r="D492" s="105">
        <v>4112</v>
      </c>
      <c r="E492" s="29"/>
      <c r="F492" s="29"/>
      <c r="G492" s="96">
        <v>172.3</v>
      </c>
      <c r="H492" s="25">
        <v>0.62036729999999995</v>
      </c>
      <c r="I492">
        <v>0</v>
      </c>
      <c r="J492">
        <v>0.80200000000000005</v>
      </c>
      <c r="K492">
        <v>73.53</v>
      </c>
      <c r="L492" s="29"/>
      <c r="M492" s="29"/>
      <c r="N492">
        <v>12.98</v>
      </c>
    </row>
    <row r="493" spans="3:14" x14ac:dyDescent="0.25">
      <c r="C493" s="58">
        <v>42907.333333333336</v>
      </c>
      <c r="D493" s="105">
        <v>4113</v>
      </c>
      <c r="E493" s="29"/>
      <c r="F493" s="29"/>
      <c r="G493" s="93">
        <v>345.3</v>
      </c>
      <c r="H493">
        <v>1.243034</v>
      </c>
      <c r="I493">
        <v>0</v>
      </c>
      <c r="J493">
        <v>1.2709999999999999</v>
      </c>
      <c r="K493">
        <v>72.91</v>
      </c>
      <c r="L493" s="29"/>
      <c r="M493" s="29"/>
      <c r="N493">
        <v>13.07</v>
      </c>
    </row>
    <row r="494" spans="3:14" x14ac:dyDescent="0.25">
      <c r="C494" s="58">
        <v>42907.375</v>
      </c>
      <c r="D494" s="105">
        <v>4114</v>
      </c>
      <c r="E494" s="29"/>
      <c r="F494" s="29"/>
      <c r="G494" s="93">
        <v>394.2</v>
      </c>
      <c r="H494">
        <v>1.4192279999999999</v>
      </c>
      <c r="I494">
        <v>0</v>
      </c>
      <c r="J494">
        <v>0.92800000000000005</v>
      </c>
      <c r="K494">
        <v>205.5</v>
      </c>
      <c r="L494" s="29"/>
      <c r="M494" s="29"/>
      <c r="N494">
        <v>13.01</v>
      </c>
    </row>
    <row r="495" spans="3:14" x14ac:dyDescent="0.25">
      <c r="C495" s="58">
        <v>42907.416666666664</v>
      </c>
      <c r="D495" s="105">
        <v>4115</v>
      </c>
      <c r="E495" s="29"/>
      <c r="F495" s="29"/>
      <c r="G495" s="93">
        <v>329.7</v>
      </c>
      <c r="H495">
        <v>1.186815</v>
      </c>
      <c r="I495">
        <v>0</v>
      </c>
      <c r="J495">
        <v>0.95299999999999996</v>
      </c>
      <c r="K495">
        <v>276</v>
      </c>
      <c r="L495" s="29"/>
      <c r="M495" s="29"/>
      <c r="N495">
        <v>13</v>
      </c>
    </row>
    <row r="496" spans="3:14" x14ac:dyDescent="0.25">
      <c r="C496" s="58">
        <v>42907.458333333336</v>
      </c>
      <c r="D496" s="105">
        <v>4116</v>
      </c>
      <c r="E496" s="29"/>
      <c r="F496" s="29"/>
      <c r="G496" s="93">
        <v>345.1</v>
      </c>
      <c r="H496">
        <v>1.242459</v>
      </c>
      <c r="I496">
        <v>0</v>
      </c>
      <c r="J496">
        <v>1.583</v>
      </c>
      <c r="K496">
        <v>271.39999999999998</v>
      </c>
      <c r="L496" s="29"/>
      <c r="M496" s="29"/>
      <c r="N496">
        <v>12.99</v>
      </c>
    </row>
    <row r="497" spans="3:14" x14ac:dyDescent="0.25">
      <c r="C497" s="58">
        <v>42907.5</v>
      </c>
      <c r="D497" s="105">
        <v>4117</v>
      </c>
      <c r="E497" s="29"/>
      <c r="F497" s="29"/>
      <c r="G497" s="93">
        <v>575.79999999999995</v>
      </c>
      <c r="H497">
        <v>2.0730400000000002</v>
      </c>
      <c r="I497">
        <v>0</v>
      </c>
      <c r="J497">
        <v>1.0449999999999999</v>
      </c>
      <c r="K497">
        <v>239.6</v>
      </c>
      <c r="L497" s="29"/>
      <c r="M497" s="29"/>
      <c r="N497">
        <v>12.98</v>
      </c>
    </row>
    <row r="498" spans="3:14" x14ac:dyDescent="0.25">
      <c r="C498" s="58">
        <v>42907.541666666664</v>
      </c>
      <c r="D498" s="105">
        <v>4118</v>
      </c>
      <c r="E498" s="29"/>
      <c r="F498" s="29"/>
      <c r="G498" s="93">
        <v>442.9</v>
      </c>
      <c r="H498">
        <v>1.59439</v>
      </c>
      <c r="I498">
        <v>0</v>
      </c>
      <c r="J498">
        <v>1.9810000000000001</v>
      </c>
      <c r="K498">
        <v>287.60000000000002</v>
      </c>
      <c r="L498" s="29"/>
      <c r="M498" s="29"/>
      <c r="N498">
        <v>12.97</v>
      </c>
    </row>
    <row r="499" spans="3:14" x14ac:dyDescent="0.25">
      <c r="C499" s="58">
        <v>42907.583333333336</v>
      </c>
      <c r="D499" s="105">
        <v>4119</v>
      </c>
      <c r="E499" s="29"/>
      <c r="F499" s="29"/>
      <c r="G499" s="93">
        <v>266.5</v>
      </c>
      <c r="H499">
        <v>0.95938069999999998</v>
      </c>
      <c r="I499">
        <v>0</v>
      </c>
      <c r="J499">
        <v>1.548</v>
      </c>
      <c r="K499">
        <v>204</v>
      </c>
      <c r="L499" s="29"/>
      <c r="M499" s="29"/>
      <c r="N499">
        <v>12.97</v>
      </c>
    </row>
    <row r="500" spans="3:14" x14ac:dyDescent="0.25">
      <c r="C500" s="58">
        <v>42907.625</v>
      </c>
      <c r="D500" s="105">
        <v>4120</v>
      </c>
      <c r="E500" s="29"/>
      <c r="F500" s="29"/>
      <c r="G500" s="93">
        <v>306.3</v>
      </c>
      <c r="H500">
        <v>1.1025670000000001</v>
      </c>
      <c r="I500">
        <v>0</v>
      </c>
      <c r="J500">
        <v>2.2770000000000001</v>
      </c>
      <c r="K500">
        <v>159.1</v>
      </c>
      <c r="L500" s="29"/>
      <c r="M500" s="29"/>
      <c r="N500">
        <v>12.98</v>
      </c>
    </row>
    <row r="501" spans="3:14" x14ac:dyDescent="0.25">
      <c r="C501" s="58">
        <v>42907.666666666664</v>
      </c>
      <c r="D501" s="105">
        <v>4121</v>
      </c>
      <c r="E501" s="29"/>
      <c r="F501" s="29"/>
      <c r="G501" s="93">
        <v>172.5</v>
      </c>
      <c r="H501">
        <v>0.62101289999999998</v>
      </c>
      <c r="I501">
        <v>0</v>
      </c>
      <c r="J501">
        <v>2.6059999999999999</v>
      </c>
      <c r="K501">
        <v>147</v>
      </c>
      <c r="L501" s="29"/>
      <c r="M501" s="29"/>
      <c r="N501">
        <v>13</v>
      </c>
    </row>
    <row r="502" spans="3:14" x14ac:dyDescent="0.25">
      <c r="C502" s="58">
        <v>42907.708333333336</v>
      </c>
      <c r="D502" s="105">
        <v>4122</v>
      </c>
      <c r="E502" s="29"/>
      <c r="F502" s="29"/>
      <c r="G502" s="93">
        <v>117.5</v>
      </c>
      <c r="H502">
        <v>0.4231511</v>
      </c>
      <c r="I502">
        <v>0</v>
      </c>
      <c r="J502">
        <v>2.423</v>
      </c>
      <c r="K502">
        <v>137.5</v>
      </c>
      <c r="L502" s="29"/>
      <c r="M502" s="29"/>
      <c r="N502">
        <v>13.02</v>
      </c>
    </row>
    <row r="503" spans="3:14" x14ac:dyDescent="0.25">
      <c r="C503" s="58">
        <v>42907.75</v>
      </c>
      <c r="D503" s="105">
        <v>4123</v>
      </c>
      <c r="E503" s="29"/>
      <c r="F503" s="29"/>
      <c r="G503" s="93">
        <v>57.12</v>
      </c>
      <c r="H503">
        <v>0.20563690000000001</v>
      </c>
      <c r="I503">
        <v>0</v>
      </c>
      <c r="J503">
        <v>1.591</v>
      </c>
      <c r="K503">
        <v>131</v>
      </c>
      <c r="L503" s="29"/>
      <c r="M503" s="29"/>
      <c r="N503">
        <v>12.93</v>
      </c>
    </row>
    <row r="504" spans="3:14" x14ac:dyDescent="0.25">
      <c r="C504" s="58">
        <v>42907.791666666664</v>
      </c>
      <c r="D504" s="105">
        <v>4124</v>
      </c>
      <c r="E504" s="29"/>
      <c r="F504" s="29"/>
      <c r="G504" s="93">
        <v>5.39</v>
      </c>
      <c r="H504">
        <v>1.9405749999999999E-2</v>
      </c>
      <c r="I504">
        <v>0</v>
      </c>
      <c r="J504">
        <v>1.2789999999999999</v>
      </c>
      <c r="K504">
        <v>116.7</v>
      </c>
      <c r="L504" s="29"/>
      <c r="M504" s="29"/>
      <c r="N504">
        <v>12.73</v>
      </c>
    </row>
    <row r="505" spans="3:14" x14ac:dyDescent="0.25">
      <c r="C505" s="58">
        <v>42907.833333333336</v>
      </c>
      <c r="D505" s="105">
        <v>4125</v>
      </c>
      <c r="E505" s="29"/>
      <c r="F505" s="29"/>
      <c r="G505" s="93">
        <v>0</v>
      </c>
      <c r="H505">
        <v>0</v>
      </c>
      <c r="I505">
        <v>0</v>
      </c>
      <c r="J505">
        <v>0.93300000000000005</v>
      </c>
      <c r="K505">
        <v>56.02</v>
      </c>
      <c r="L505" s="29"/>
      <c r="M505" s="29"/>
      <c r="N505">
        <v>12.67</v>
      </c>
    </row>
    <row r="506" spans="3:14" x14ac:dyDescent="0.25">
      <c r="C506" s="58">
        <v>42907.875</v>
      </c>
      <c r="D506" s="105">
        <v>4126</v>
      </c>
      <c r="E506" s="29"/>
      <c r="F506" s="29"/>
      <c r="G506" s="93">
        <v>0</v>
      </c>
      <c r="H506">
        <v>0</v>
      </c>
      <c r="I506">
        <v>0</v>
      </c>
      <c r="J506">
        <v>0.114</v>
      </c>
      <c r="K506">
        <v>138.19999999999999</v>
      </c>
      <c r="L506" s="29"/>
      <c r="M506" s="29"/>
      <c r="N506">
        <v>12.65</v>
      </c>
    </row>
    <row r="507" spans="3:14" x14ac:dyDescent="0.25">
      <c r="C507" s="58">
        <v>42907.916666666664</v>
      </c>
      <c r="D507" s="105">
        <v>4127</v>
      </c>
      <c r="E507" s="29"/>
      <c r="F507" s="29"/>
      <c r="G507" s="93">
        <v>0</v>
      </c>
      <c r="H507">
        <v>0</v>
      </c>
      <c r="I507">
        <v>0</v>
      </c>
      <c r="J507">
        <v>0.88400000000000001</v>
      </c>
      <c r="K507">
        <v>74.36</v>
      </c>
      <c r="L507" s="29"/>
      <c r="M507" s="29"/>
      <c r="N507">
        <v>12.64</v>
      </c>
    </row>
    <row r="508" spans="3:14" x14ac:dyDescent="0.25">
      <c r="C508" s="58">
        <v>42907.958333333336</v>
      </c>
      <c r="D508" s="105">
        <v>4128</v>
      </c>
      <c r="E508" s="29"/>
      <c r="F508" s="29"/>
      <c r="G508" s="93">
        <v>0</v>
      </c>
      <c r="H508">
        <v>0</v>
      </c>
      <c r="I508">
        <v>0</v>
      </c>
      <c r="J508">
        <v>0.29399999999999998</v>
      </c>
      <c r="K508">
        <v>143.9</v>
      </c>
      <c r="L508" s="29"/>
      <c r="M508" s="29"/>
      <c r="N508">
        <v>12.62</v>
      </c>
    </row>
    <row r="509" spans="3:14" x14ac:dyDescent="0.25">
      <c r="C509" s="58">
        <v>42908</v>
      </c>
      <c r="D509" s="105">
        <v>4129</v>
      </c>
      <c r="E509" s="29"/>
      <c r="F509" s="29"/>
      <c r="G509" s="93">
        <v>0</v>
      </c>
      <c r="H509">
        <v>0</v>
      </c>
      <c r="I509">
        <v>0</v>
      </c>
      <c r="J509">
        <v>0.65900000000000003</v>
      </c>
      <c r="K509">
        <v>117.5</v>
      </c>
      <c r="L509" s="29"/>
      <c r="M509" s="29"/>
      <c r="N509">
        <v>12.61</v>
      </c>
    </row>
    <row r="510" spans="3:14" x14ac:dyDescent="0.25">
      <c r="C510" s="58">
        <v>42908.041666666664</v>
      </c>
      <c r="D510" s="105">
        <v>4130</v>
      </c>
      <c r="E510" s="29"/>
      <c r="F510" s="29"/>
      <c r="G510" s="93">
        <v>0</v>
      </c>
      <c r="H510">
        <v>0</v>
      </c>
      <c r="I510">
        <v>0</v>
      </c>
      <c r="J510">
        <v>0.82499999999999996</v>
      </c>
      <c r="K510">
        <v>106.7</v>
      </c>
      <c r="L510" s="29"/>
      <c r="M510" s="29"/>
      <c r="N510">
        <v>12.6</v>
      </c>
    </row>
    <row r="511" spans="3:14" x14ac:dyDescent="0.25">
      <c r="C511" s="58">
        <v>42908.083333333336</v>
      </c>
      <c r="D511" s="105">
        <v>4131</v>
      </c>
      <c r="E511" s="29"/>
      <c r="F511" s="29"/>
      <c r="G511" s="93">
        <v>0</v>
      </c>
      <c r="H511">
        <v>0</v>
      </c>
      <c r="I511">
        <v>0</v>
      </c>
      <c r="J511">
        <v>1.226</v>
      </c>
      <c r="K511">
        <v>93.2</v>
      </c>
      <c r="L511" s="29"/>
      <c r="M511" s="29"/>
      <c r="N511">
        <v>12.6</v>
      </c>
    </row>
    <row r="512" spans="3:14" x14ac:dyDescent="0.25">
      <c r="C512" s="58">
        <v>42908.125</v>
      </c>
      <c r="D512" s="105">
        <v>4132</v>
      </c>
      <c r="E512" s="29"/>
      <c r="F512" s="29"/>
      <c r="G512" s="93">
        <v>0</v>
      </c>
      <c r="H512">
        <v>0</v>
      </c>
      <c r="I512">
        <v>0</v>
      </c>
      <c r="J512">
        <v>0.78</v>
      </c>
      <c r="K512">
        <v>79.239999999999995</v>
      </c>
      <c r="L512" s="29"/>
      <c r="M512" s="29"/>
      <c r="N512">
        <v>12.59</v>
      </c>
    </row>
    <row r="513" spans="3:14" x14ac:dyDescent="0.25">
      <c r="C513" s="58">
        <v>42908.166666666664</v>
      </c>
      <c r="D513" s="105">
        <v>4133</v>
      </c>
      <c r="E513" s="29"/>
      <c r="F513" s="29"/>
      <c r="G513" s="93">
        <v>0</v>
      </c>
      <c r="H513">
        <v>0</v>
      </c>
      <c r="I513">
        <v>0</v>
      </c>
      <c r="J513">
        <v>1.2110000000000001</v>
      </c>
      <c r="K513">
        <v>90.2</v>
      </c>
      <c r="L513" s="29"/>
      <c r="M513" s="29"/>
      <c r="N513">
        <v>12.59</v>
      </c>
    </row>
    <row r="514" spans="3:14" x14ac:dyDescent="0.25">
      <c r="C514" s="58">
        <v>42908.208333333336</v>
      </c>
      <c r="D514" s="105">
        <v>4134</v>
      </c>
      <c r="E514" s="29"/>
      <c r="F514" s="29"/>
      <c r="G514" s="93">
        <v>1.4E-2</v>
      </c>
      <c r="H514" s="25">
        <v>4.9168610000000003E-5</v>
      </c>
      <c r="I514">
        <v>0</v>
      </c>
      <c r="J514">
        <v>0.94</v>
      </c>
      <c r="K514">
        <v>81.400000000000006</v>
      </c>
      <c r="L514" s="29"/>
      <c r="M514" s="29"/>
      <c r="N514">
        <v>12.58</v>
      </c>
    </row>
    <row r="515" spans="3:14" x14ac:dyDescent="0.25">
      <c r="C515" s="58">
        <v>42908.25</v>
      </c>
      <c r="D515" s="105">
        <v>4135</v>
      </c>
      <c r="E515" s="29"/>
      <c r="F515" s="29"/>
      <c r="G515" s="93">
        <v>23.86</v>
      </c>
      <c r="H515">
        <v>8.5904339999999996E-2</v>
      </c>
      <c r="I515">
        <v>0</v>
      </c>
      <c r="J515">
        <v>0.38700000000000001</v>
      </c>
      <c r="K515">
        <v>125.3</v>
      </c>
      <c r="L515" s="29"/>
      <c r="M515" s="29"/>
      <c r="N515">
        <v>12.61</v>
      </c>
    </row>
    <row r="516" spans="3:14" x14ac:dyDescent="0.25">
      <c r="C516" s="58">
        <v>42908.291666666664</v>
      </c>
      <c r="D516" s="105">
        <v>4136</v>
      </c>
      <c r="E516" s="29"/>
      <c r="F516" s="29"/>
      <c r="G516" s="96">
        <v>157.80000000000001</v>
      </c>
      <c r="H516" s="25">
        <v>0.56815760000000004</v>
      </c>
      <c r="I516">
        <v>0</v>
      </c>
      <c r="J516">
        <v>0.69699999999999995</v>
      </c>
      <c r="K516">
        <v>134.1</v>
      </c>
      <c r="L516" s="29"/>
      <c r="M516" s="29"/>
      <c r="N516">
        <v>12.95</v>
      </c>
    </row>
    <row r="517" spans="3:14" x14ac:dyDescent="0.25">
      <c r="C517" s="58">
        <v>42908.333333333336</v>
      </c>
      <c r="D517" s="105">
        <v>4137</v>
      </c>
      <c r="E517" s="29"/>
      <c r="F517" s="29"/>
      <c r="G517" s="93">
        <v>343.3</v>
      </c>
      <c r="H517">
        <v>1.235887</v>
      </c>
      <c r="I517">
        <v>0</v>
      </c>
      <c r="J517">
        <v>1.2649999999999999</v>
      </c>
      <c r="K517">
        <v>211.3</v>
      </c>
      <c r="L517" s="29"/>
      <c r="M517" s="29"/>
      <c r="N517">
        <v>13.06</v>
      </c>
    </row>
    <row r="518" spans="3:14" x14ac:dyDescent="0.25">
      <c r="C518" s="58">
        <v>42908.375</v>
      </c>
      <c r="D518" s="105">
        <v>4138</v>
      </c>
      <c r="E518" s="29"/>
      <c r="F518" s="29"/>
      <c r="G518" s="93">
        <v>498.6</v>
      </c>
      <c r="H518">
        <v>1.794837</v>
      </c>
      <c r="I518">
        <v>0</v>
      </c>
      <c r="J518">
        <v>1.284</v>
      </c>
      <c r="K518">
        <v>218</v>
      </c>
      <c r="L518" s="29"/>
      <c r="M518" s="29"/>
      <c r="N518">
        <v>13.01</v>
      </c>
    </row>
    <row r="519" spans="3:14" x14ac:dyDescent="0.25">
      <c r="C519" s="58">
        <v>42908.416666666664</v>
      </c>
      <c r="D519" s="105">
        <v>4139</v>
      </c>
      <c r="E519" s="29"/>
      <c r="F519" s="29"/>
      <c r="G519" s="93">
        <v>627.5</v>
      </c>
      <c r="H519">
        <v>2.259147</v>
      </c>
      <c r="I519">
        <v>0</v>
      </c>
      <c r="J519">
        <v>1.272</v>
      </c>
      <c r="K519">
        <v>187.8</v>
      </c>
      <c r="L519" s="29"/>
      <c r="M519" s="29"/>
      <c r="N519">
        <v>12.97</v>
      </c>
    </row>
    <row r="520" spans="3:14" x14ac:dyDescent="0.25">
      <c r="C520" s="58">
        <v>42908.458333333336</v>
      </c>
      <c r="D520" s="105">
        <v>4140</v>
      </c>
      <c r="E520" s="29"/>
      <c r="F520" s="29"/>
      <c r="G520" s="93">
        <v>741.7</v>
      </c>
      <c r="H520">
        <v>2.67014</v>
      </c>
      <c r="I520">
        <v>0</v>
      </c>
      <c r="J520">
        <v>2.4169999999999998</v>
      </c>
      <c r="K520">
        <v>268.89999999999998</v>
      </c>
      <c r="L520" s="29"/>
      <c r="M520" s="29"/>
      <c r="N520">
        <v>12.96</v>
      </c>
    </row>
    <row r="521" spans="3:14" x14ac:dyDescent="0.25">
      <c r="C521" s="58">
        <v>42908.5</v>
      </c>
      <c r="D521" s="105">
        <v>4141</v>
      </c>
      <c r="E521" s="29"/>
      <c r="F521" s="29"/>
      <c r="G521" s="93">
        <v>803</v>
      </c>
      <c r="H521">
        <v>2.8915099999999998</v>
      </c>
      <c r="I521">
        <v>0</v>
      </c>
      <c r="J521">
        <v>2.6190000000000002</v>
      </c>
      <c r="K521">
        <v>279.60000000000002</v>
      </c>
      <c r="L521" s="29"/>
      <c r="M521" s="29"/>
      <c r="N521">
        <v>12.96</v>
      </c>
    </row>
    <row r="522" spans="3:14" x14ac:dyDescent="0.25">
      <c r="C522" s="58">
        <v>42908.541666666664</v>
      </c>
      <c r="D522" s="105">
        <v>4142</v>
      </c>
      <c r="E522" s="29"/>
      <c r="F522" s="29"/>
      <c r="G522" s="93">
        <v>816</v>
      </c>
      <c r="H522">
        <v>2.9368270000000001</v>
      </c>
      <c r="I522">
        <v>0</v>
      </c>
      <c r="J522">
        <v>3.2949999999999999</v>
      </c>
      <c r="K522">
        <v>258</v>
      </c>
      <c r="L522" s="29"/>
      <c r="M522" s="29"/>
      <c r="N522">
        <v>12.97</v>
      </c>
    </row>
    <row r="523" spans="3:14" x14ac:dyDescent="0.25">
      <c r="C523" s="58">
        <v>42908.583333333336</v>
      </c>
      <c r="D523" s="105">
        <v>4143</v>
      </c>
      <c r="E523" s="29"/>
      <c r="F523" s="29"/>
      <c r="G523" s="93">
        <v>751.1</v>
      </c>
      <c r="H523">
        <v>2.7040600000000001</v>
      </c>
      <c r="I523">
        <v>0</v>
      </c>
      <c r="J523">
        <v>2.516</v>
      </c>
      <c r="K523">
        <v>266.7</v>
      </c>
      <c r="L523" s="29"/>
      <c r="M523" s="29"/>
      <c r="N523">
        <v>12.97</v>
      </c>
    </row>
    <row r="524" spans="3:14" x14ac:dyDescent="0.25">
      <c r="C524" s="58">
        <v>42908.625</v>
      </c>
      <c r="D524" s="105">
        <v>4144</v>
      </c>
      <c r="E524" s="29"/>
      <c r="F524" s="29"/>
      <c r="G524" s="93">
        <v>680.5</v>
      </c>
      <c r="H524">
        <v>2.4497040000000001</v>
      </c>
      <c r="I524">
        <v>0</v>
      </c>
      <c r="J524">
        <v>2.5049999999999999</v>
      </c>
      <c r="K524">
        <v>270.89999999999998</v>
      </c>
      <c r="L524" s="29"/>
      <c r="M524" s="29"/>
      <c r="N524">
        <v>12.96</v>
      </c>
    </row>
    <row r="525" spans="3:14" x14ac:dyDescent="0.25">
      <c r="C525" s="58">
        <v>42908.666666666664</v>
      </c>
      <c r="D525" s="105">
        <v>4145</v>
      </c>
      <c r="E525" s="29"/>
      <c r="F525" s="29"/>
      <c r="G525" s="93">
        <v>455.8</v>
      </c>
      <c r="H525">
        <v>1.6407309999999999</v>
      </c>
      <c r="I525">
        <v>0</v>
      </c>
      <c r="J525">
        <v>2.6040000000000001</v>
      </c>
      <c r="K525">
        <v>159.9</v>
      </c>
      <c r="L525" s="29"/>
      <c r="M525" s="29"/>
      <c r="N525">
        <v>12.96</v>
      </c>
    </row>
    <row r="526" spans="3:14" x14ac:dyDescent="0.25">
      <c r="C526" s="58">
        <v>42908.708333333336</v>
      </c>
      <c r="D526" s="105">
        <v>4146</v>
      </c>
      <c r="E526" s="29"/>
      <c r="F526" s="29"/>
      <c r="G526" s="93">
        <v>313.3</v>
      </c>
      <c r="H526">
        <v>1.1278820000000001</v>
      </c>
      <c r="I526">
        <v>0</v>
      </c>
      <c r="J526">
        <v>3.3220000000000001</v>
      </c>
      <c r="K526">
        <v>153</v>
      </c>
      <c r="L526" s="29"/>
      <c r="M526" s="29"/>
      <c r="N526">
        <v>12.97</v>
      </c>
    </row>
    <row r="527" spans="3:14" x14ac:dyDescent="0.25">
      <c r="C527" s="58">
        <v>42908.75</v>
      </c>
      <c r="D527" s="105">
        <v>4147</v>
      </c>
      <c r="E527" s="29"/>
      <c r="F527" s="29"/>
      <c r="G527" s="93">
        <v>113</v>
      </c>
      <c r="H527">
        <v>0.40692879999999998</v>
      </c>
      <c r="I527">
        <v>0</v>
      </c>
      <c r="J527">
        <v>2.9369999999999998</v>
      </c>
      <c r="K527">
        <v>142.80000000000001</v>
      </c>
      <c r="L527" s="29"/>
      <c r="M527" s="29"/>
      <c r="N527">
        <v>12.93</v>
      </c>
    </row>
    <row r="528" spans="3:14" x14ac:dyDescent="0.25">
      <c r="C528" s="58">
        <v>42908.791666666664</v>
      </c>
      <c r="D528" s="105">
        <v>4148</v>
      </c>
      <c r="E528" s="29"/>
      <c r="F528" s="29"/>
      <c r="G528" s="93">
        <v>8.07</v>
      </c>
      <c r="H528">
        <v>2.904994E-2</v>
      </c>
      <c r="I528">
        <v>0</v>
      </c>
      <c r="J528">
        <v>2.169</v>
      </c>
      <c r="K528">
        <v>138.30000000000001</v>
      </c>
      <c r="L528" s="29"/>
      <c r="M528" s="29"/>
      <c r="N528">
        <v>12.73</v>
      </c>
    </row>
    <row r="529" spans="3:14" x14ac:dyDescent="0.25">
      <c r="C529" s="58">
        <v>42908.833333333336</v>
      </c>
      <c r="D529" s="105">
        <v>4149</v>
      </c>
      <c r="E529" s="29"/>
      <c r="F529" s="29"/>
      <c r="G529" s="93">
        <v>0</v>
      </c>
      <c r="H529">
        <v>0</v>
      </c>
      <c r="I529">
        <v>0</v>
      </c>
      <c r="J529">
        <v>1.1359999999999999</v>
      </c>
      <c r="K529">
        <v>97.4</v>
      </c>
      <c r="L529" s="29"/>
      <c r="M529" s="29"/>
      <c r="N529">
        <v>12.67</v>
      </c>
    </row>
    <row r="530" spans="3:14" x14ac:dyDescent="0.25">
      <c r="C530" s="58">
        <v>42908.875</v>
      </c>
      <c r="D530" s="105">
        <v>4150</v>
      </c>
      <c r="E530" s="29"/>
      <c r="F530" s="29"/>
      <c r="G530" s="93">
        <v>0</v>
      </c>
      <c r="H530">
        <v>0</v>
      </c>
      <c r="I530">
        <v>0</v>
      </c>
      <c r="J530">
        <v>0.84</v>
      </c>
      <c r="K530">
        <v>70.08</v>
      </c>
      <c r="L530" s="29"/>
      <c r="M530" s="29"/>
      <c r="N530">
        <v>12.64</v>
      </c>
    </row>
    <row r="531" spans="3:14" x14ac:dyDescent="0.25">
      <c r="C531" s="58">
        <v>42908.916666666664</v>
      </c>
      <c r="D531" s="105">
        <v>4151</v>
      </c>
      <c r="E531" s="29"/>
      <c r="F531" s="29"/>
      <c r="G531" s="93">
        <v>0</v>
      </c>
      <c r="H531">
        <v>0</v>
      </c>
      <c r="I531">
        <v>0</v>
      </c>
      <c r="J531">
        <v>1.302</v>
      </c>
      <c r="K531">
        <v>46.95</v>
      </c>
      <c r="L531" s="29"/>
      <c r="M531" s="29"/>
      <c r="N531">
        <v>12.63</v>
      </c>
    </row>
    <row r="532" spans="3:14" x14ac:dyDescent="0.25">
      <c r="C532" s="58">
        <v>42908.958333333336</v>
      </c>
      <c r="D532" s="105">
        <v>4152</v>
      </c>
      <c r="E532" s="29"/>
      <c r="F532" s="29"/>
      <c r="G532" s="93">
        <v>0</v>
      </c>
      <c r="H532">
        <v>0</v>
      </c>
      <c r="I532">
        <v>0</v>
      </c>
      <c r="J532">
        <v>0.95699999999999996</v>
      </c>
      <c r="K532">
        <v>65.59</v>
      </c>
      <c r="L532" s="29"/>
      <c r="M532" s="29"/>
      <c r="N532">
        <v>12.62</v>
      </c>
    </row>
    <row r="533" spans="3:14" x14ac:dyDescent="0.25">
      <c r="C533" s="58">
        <v>42909</v>
      </c>
      <c r="D533" s="105">
        <v>4153</v>
      </c>
      <c r="E533" s="29"/>
      <c r="F533" s="29"/>
      <c r="G533" s="93">
        <v>0</v>
      </c>
      <c r="H533">
        <v>0</v>
      </c>
      <c r="I533">
        <v>0</v>
      </c>
      <c r="J533">
        <v>0.72899999999999998</v>
      </c>
      <c r="K533">
        <v>77.17</v>
      </c>
      <c r="L533" s="29"/>
      <c r="M533" s="29"/>
      <c r="N533">
        <v>12.62</v>
      </c>
    </row>
    <row r="534" spans="3:14" x14ac:dyDescent="0.25">
      <c r="C534" s="58">
        <v>42909.041666666664</v>
      </c>
      <c r="D534" s="105">
        <v>4154</v>
      </c>
      <c r="E534" s="29"/>
      <c r="F534" s="29"/>
      <c r="G534" s="93">
        <v>0</v>
      </c>
      <c r="H534">
        <v>0</v>
      </c>
      <c r="I534">
        <v>0</v>
      </c>
      <c r="J534">
        <v>0.42899999999999999</v>
      </c>
      <c r="K534">
        <v>89.9</v>
      </c>
      <c r="L534" s="29"/>
      <c r="M534" s="29"/>
      <c r="N534">
        <v>12.61</v>
      </c>
    </row>
    <row r="535" spans="3:14" x14ac:dyDescent="0.25">
      <c r="C535" s="58">
        <v>42909.083333333336</v>
      </c>
      <c r="D535" s="105">
        <v>4155</v>
      </c>
      <c r="E535" s="29"/>
      <c r="F535" s="29"/>
      <c r="G535" s="93">
        <v>0</v>
      </c>
      <c r="H535">
        <v>0</v>
      </c>
      <c r="I535">
        <v>0</v>
      </c>
      <c r="J535">
        <v>0.156</v>
      </c>
      <c r="K535">
        <v>72.67</v>
      </c>
      <c r="L535" s="29"/>
      <c r="M535" s="29"/>
      <c r="N535">
        <v>12.6</v>
      </c>
    </row>
    <row r="536" spans="3:14" x14ac:dyDescent="0.25">
      <c r="C536" s="58">
        <v>42909.125</v>
      </c>
      <c r="D536" s="105">
        <v>4156</v>
      </c>
      <c r="E536" s="29"/>
      <c r="F536" s="29"/>
      <c r="G536" s="93">
        <v>0</v>
      </c>
      <c r="H536">
        <v>0</v>
      </c>
      <c r="I536">
        <v>0</v>
      </c>
      <c r="J536">
        <v>1.0840000000000001</v>
      </c>
      <c r="K536">
        <v>221.2</v>
      </c>
      <c r="L536" s="29"/>
      <c r="M536" s="29"/>
      <c r="N536">
        <v>12.6</v>
      </c>
    </row>
    <row r="537" spans="3:14" x14ac:dyDescent="0.25">
      <c r="C537" s="58">
        <v>42909.166666666664</v>
      </c>
      <c r="D537" s="105">
        <v>4157</v>
      </c>
      <c r="E537" s="29"/>
      <c r="F537" s="29"/>
      <c r="G537" s="93">
        <v>0</v>
      </c>
      <c r="H537">
        <v>0</v>
      </c>
      <c r="I537">
        <v>0</v>
      </c>
      <c r="J537">
        <v>0.48299999999999998</v>
      </c>
      <c r="K537">
        <v>171.9</v>
      </c>
      <c r="L537" s="29"/>
      <c r="M537" s="29"/>
      <c r="N537">
        <v>12.59</v>
      </c>
    </row>
    <row r="538" spans="3:14" x14ac:dyDescent="0.25">
      <c r="C538" s="58">
        <v>42909.208333333336</v>
      </c>
      <c r="D538" s="105">
        <v>4158</v>
      </c>
      <c r="E538" s="29"/>
      <c r="F538" s="29"/>
      <c r="G538" s="93">
        <v>1.7000000000000001E-2</v>
      </c>
      <c r="H538" s="25">
        <v>6.1016210000000001E-5</v>
      </c>
      <c r="I538">
        <v>0</v>
      </c>
      <c r="J538">
        <v>2.1760000000000002</v>
      </c>
      <c r="K538">
        <v>253.2</v>
      </c>
      <c r="L538" s="29"/>
      <c r="M538" s="29"/>
      <c r="N538">
        <v>12.59</v>
      </c>
    </row>
    <row r="539" spans="3:14" x14ac:dyDescent="0.25">
      <c r="C539" s="58">
        <v>42909.25</v>
      </c>
      <c r="D539" s="105">
        <v>4159</v>
      </c>
      <c r="E539" s="29"/>
      <c r="F539" s="29"/>
      <c r="G539" s="96">
        <v>28.36</v>
      </c>
      <c r="H539">
        <v>0.1020988</v>
      </c>
      <c r="I539">
        <v>0</v>
      </c>
      <c r="J539">
        <v>2.331</v>
      </c>
      <c r="K539">
        <v>245.4</v>
      </c>
      <c r="L539" s="29"/>
      <c r="M539" s="29"/>
      <c r="N539">
        <v>12.63</v>
      </c>
    </row>
    <row r="540" spans="3:14" x14ac:dyDescent="0.25">
      <c r="C540" s="58">
        <v>42909.291666666664</v>
      </c>
      <c r="D540" s="105">
        <v>4160</v>
      </c>
      <c r="E540" s="29"/>
      <c r="F540" s="29"/>
      <c r="G540" s="93">
        <v>170.6</v>
      </c>
      <c r="H540">
        <v>0.61420609999999998</v>
      </c>
      <c r="I540">
        <v>0</v>
      </c>
      <c r="J540">
        <v>2.85</v>
      </c>
      <c r="K540">
        <v>236.2</v>
      </c>
      <c r="L540" s="29"/>
      <c r="M540" s="29"/>
      <c r="N540">
        <v>13</v>
      </c>
    </row>
    <row r="541" spans="3:14" x14ac:dyDescent="0.25">
      <c r="C541" s="58">
        <v>42909.333333333336</v>
      </c>
      <c r="D541" s="105">
        <v>4161</v>
      </c>
      <c r="E541" s="29"/>
      <c r="F541" s="29"/>
      <c r="G541" s="93">
        <v>286</v>
      </c>
      <c r="H541">
        <v>1.029757</v>
      </c>
      <c r="I541">
        <v>0</v>
      </c>
      <c r="J541">
        <v>2.8719999999999999</v>
      </c>
      <c r="K541">
        <v>231.2</v>
      </c>
      <c r="L541" s="29"/>
      <c r="M541" s="29"/>
      <c r="N541">
        <v>13.05</v>
      </c>
    </row>
    <row r="542" spans="3:14" x14ac:dyDescent="0.25">
      <c r="C542" s="58">
        <v>42909.375</v>
      </c>
      <c r="D542" s="105">
        <v>4162</v>
      </c>
      <c r="E542" s="29"/>
      <c r="F542" s="29"/>
      <c r="G542" s="93">
        <v>506.2</v>
      </c>
      <c r="H542">
        <v>1.822268</v>
      </c>
      <c r="I542">
        <v>0</v>
      </c>
      <c r="J542">
        <v>2.8780000000000001</v>
      </c>
      <c r="K542">
        <v>251</v>
      </c>
      <c r="L542" s="29"/>
      <c r="M542" s="29"/>
      <c r="N542">
        <v>13.02</v>
      </c>
    </row>
    <row r="543" spans="3:14" x14ac:dyDescent="0.25">
      <c r="C543" s="58">
        <v>42909.416666666664</v>
      </c>
      <c r="D543" s="105">
        <v>4163</v>
      </c>
      <c r="E543" s="29"/>
      <c r="F543" s="29"/>
      <c r="G543" s="93">
        <v>702.2</v>
      </c>
      <c r="H543">
        <v>2.5280130000000001</v>
      </c>
      <c r="I543">
        <v>0</v>
      </c>
      <c r="J543">
        <v>3.226</v>
      </c>
      <c r="K543">
        <v>259.7</v>
      </c>
      <c r="L543" s="29"/>
      <c r="M543" s="29"/>
      <c r="N543">
        <v>13</v>
      </c>
    </row>
    <row r="544" spans="3:14" x14ac:dyDescent="0.25">
      <c r="C544" s="58">
        <v>42909.458333333336</v>
      </c>
      <c r="D544" s="105">
        <v>4164</v>
      </c>
      <c r="E544" s="29"/>
      <c r="F544" s="29"/>
      <c r="G544" s="93">
        <v>621.9</v>
      </c>
      <c r="H544">
        <v>2.2388119999999998</v>
      </c>
      <c r="I544">
        <v>0</v>
      </c>
      <c r="J544">
        <v>3.254</v>
      </c>
      <c r="K544">
        <v>257.2</v>
      </c>
      <c r="L544" s="29"/>
      <c r="M544" s="29"/>
      <c r="N544">
        <v>12.99</v>
      </c>
    </row>
    <row r="545" spans="3:14" x14ac:dyDescent="0.25">
      <c r="C545" s="58">
        <v>42909.5</v>
      </c>
      <c r="D545" s="105">
        <v>4165</v>
      </c>
      <c r="E545" s="29"/>
      <c r="F545" s="29"/>
      <c r="G545" s="93">
        <v>866</v>
      </c>
      <c r="H545">
        <v>3.1187480000000001</v>
      </c>
      <c r="I545">
        <v>0</v>
      </c>
      <c r="J545">
        <v>3.109</v>
      </c>
      <c r="K545">
        <v>264.39999999999998</v>
      </c>
      <c r="L545" s="29"/>
      <c r="M545" s="29"/>
      <c r="N545">
        <v>12.99</v>
      </c>
    </row>
    <row r="546" spans="3:14" x14ac:dyDescent="0.25">
      <c r="C546" s="58">
        <v>42909.541666666664</v>
      </c>
      <c r="D546" s="105">
        <v>4166</v>
      </c>
      <c r="E546" s="29"/>
      <c r="F546" s="29"/>
      <c r="G546" s="93">
        <v>802</v>
      </c>
      <c r="H546">
        <v>2.885516</v>
      </c>
      <c r="I546">
        <v>0</v>
      </c>
      <c r="J546">
        <v>3.1869999999999998</v>
      </c>
      <c r="K546">
        <v>272.7</v>
      </c>
      <c r="L546" s="29"/>
      <c r="M546" s="29"/>
      <c r="N546">
        <v>12.99</v>
      </c>
    </row>
    <row r="547" spans="3:14" x14ac:dyDescent="0.25">
      <c r="C547" s="58">
        <v>42909.583333333336</v>
      </c>
      <c r="D547" s="105">
        <v>4167</v>
      </c>
      <c r="E547" s="29"/>
      <c r="F547" s="29"/>
      <c r="G547" s="93">
        <v>782.9</v>
      </c>
      <c r="H547">
        <v>2.8184659999999999</v>
      </c>
      <c r="I547">
        <v>0</v>
      </c>
      <c r="J547">
        <v>2.7210000000000001</v>
      </c>
      <c r="K547">
        <v>274.7</v>
      </c>
      <c r="L547" s="29"/>
      <c r="M547" s="29"/>
      <c r="N547">
        <v>12.99</v>
      </c>
    </row>
    <row r="548" spans="3:14" x14ac:dyDescent="0.25">
      <c r="C548" s="58">
        <v>42909.625</v>
      </c>
      <c r="D548" s="105">
        <v>4168</v>
      </c>
      <c r="E548" s="29"/>
      <c r="F548" s="29"/>
      <c r="G548" s="93">
        <v>672</v>
      </c>
      <c r="H548">
        <v>2.4191539999999998</v>
      </c>
      <c r="I548">
        <v>0</v>
      </c>
      <c r="J548">
        <v>2.5129999999999999</v>
      </c>
      <c r="K548">
        <v>265.5</v>
      </c>
      <c r="L548" s="29"/>
      <c r="M548" s="29"/>
      <c r="N548">
        <v>12.98</v>
      </c>
    </row>
    <row r="549" spans="3:14" x14ac:dyDescent="0.25">
      <c r="C549" s="58">
        <v>42909.666666666664</v>
      </c>
      <c r="D549" s="105">
        <v>4169</v>
      </c>
      <c r="E549" s="29"/>
      <c r="F549" s="29"/>
      <c r="G549" s="93">
        <v>517.70000000000005</v>
      </c>
      <c r="H549">
        <v>1.863612</v>
      </c>
      <c r="I549">
        <v>0</v>
      </c>
      <c r="J549">
        <v>2.73</v>
      </c>
      <c r="K549">
        <v>267</v>
      </c>
      <c r="L549" s="29"/>
      <c r="M549" s="29"/>
      <c r="N549">
        <v>12.97</v>
      </c>
    </row>
    <row r="550" spans="3:14" x14ac:dyDescent="0.25">
      <c r="C550" s="58">
        <v>42909.708333333336</v>
      </c>
      <c r="D550" s="105">
        <v>4170</v>
      </c>
      <c r="E550" s="29"/>
      <c r="F550" s="29"/>
      <c r="G550" s="93">
        <v>315</v>
      </c>
      <c r="H550">
        <v>1.1339239999999999</v>
      </c>
      <c r="I550">
        <v>0</v>
      </c>
      <c r="J550">
        <v>2.8380000000000001</v>
      </c>
      <c r="K550">
        <v>252.6</v>
      </c>
      <c r="L550" s="29"/>
      <c r="M550" s="29"/>
      <c r="N550">
        <v>12.98</v>
      </c>
    </row>
    <row r="551" spans="3:14" x14ac:dyDescent="0.25">
      <c r="C551" s="58">
        <v>42909.75</v>
      </c>
      <c r="D551" s="105">
        <v>4171</v>
      </c>
      <c r="E551" s="29"/>
      <c r="F551" s="29"/>
      <c r="G551" s="93">
        <v>119.9</v>
      </c>
      <c r="H551">
        <v>0.43155009999999999</v>
      </c>
      <c r="I551">
        <v>0</v>
      </c>
      <c r="J551">
        <v>2.2589999999999999</v>
      </c>
      <c r="K551">
        <v>255.9</v>
      </c>
      <c r="L551" s="29"/>
      <c r="M551" s="29"/>
      <c r="N551">
        <v>12.89</v>
      </c>
    </row>
    <row r="552" spans="3:14" x14ac:dyDescent="0.25">
      <c r="C552" s="58">
        <v>42909.791666666664</v>
      </c>
      <c r="D552" s="105">
        <v>4172</v>
      </c>
      <c r="E552" s="29"/>
      <c r="F552" s="29"/>
      <c r="G552" s="93">
        <v>6.6360000000000001</v>
      </c>
      <c r="H552">
        <v>2.389092E-2</v>
      </c>
      <c r="I552">
        <v>0</v>
      </c>
      <c r="J552">
        <v>0.84799999999999998</v>
      </c>
      <c r="K552">
        <v>220.8</v>
      </c>
      <c r="L552" s="29"/>
      <c r="M552" s="29"/>
      <c r="N552">
        <v>12.72</v>
      </c>
    </row>
    <row r="553" spans="3:14" x14ac:dyDescent="0.25">
      <c r="C553" s="58">
        <v>42909.833333333336</v>
      </c>
      <c r="D553" s="105">
        <v>4173</v>
      </c>
      <c r="E553" s="29"/>
      <c r="F553" s="29"/>
      <c r="G553" s="93">
        <v>0</v>
      </c>
      <c r="H553">
        <v>0</v>
      </c>
      <c r="I553">
        <v>0</v>
      </c>
      <c r="J553">
        <v>0.38400000000000001</v>
      </c>
      <c r="K553">
        <v>109.6</v>
      </c>
      <c r="L553" s="29"/>
      <c r="M553" s="29"/>
      <c r="N553">
        <v>12.67</v>
      </c>
    </row>
    <row r="554" spans="3:14" x14ac:dyDescent="0.25">
      <c r="C554" s="58">
        <v>42909.875</v>
      </c>
      <c r="D554" s="105">
        <v>4174</v>
      </c>
      <c r="E554" s="29"/>
      <c r="F554" s="29"/>
      <c r="G554" s="93">
        <v>0</v>
      </c>
      <c r="H554">
        <v>0</v>
      </c>
      <c r="I554">
        <v>0</v>
      </c>
      <c r="J554">
        <v>0.749</v>
      </c>
      <c r="K554">
        <v>116.6</v>
      </c>
      <c r="L554" s="29"/>
      <c r="M554" s="29"/>
      <c r="N554">
        <v>12.65</v>
      </c>
    </row>
    <row r="555" spans="3:14" x14ac:dyDescent="0.25">
      <c r="C555" s="58">
        <v>42909.916666666664</v>
      </c>
      <c r="D555" s="105">
        <v>4175</v>
      </c>
      <c r="E555" s="29"/>
      <c r="F555" s="29"/>
      <c r="G555" s="93">
        <v>0</v>
      </c>
      <c r="H555">
        <v>0</v>
      </c>
      <c r="I555">
        <v>0</v>
      </c>
      <c r="J555">
        <v>0.86099999999999999</v>
      </c>
      <c r="K555">
        <v>103.2</v>
      </c>
      <c r="L555" s="29"/>
      <c r="M555" s="29"/>
      <c r="N555">
        <v>12.64</v>
      </c>
    </row>
    <row r="556" spans="3:14" x14ac:dyDescent="0.25">
      <c r="C556" s="58">
        <v>42909.958333333336</v>
      </c>
      <c r="D556" s="105">
        <v>4176</v>
      </c>
      <c r="E556" s="29"/>
      <c r="F556" s="29"/>
      <c r="G556" s="93">
        <v>0</v>
      </c>
      <c r="H556">
        <v>0</v>
      </c>
      <c r="I556">
        <v>0.01</v>
      </c>
      <c r="J556">
        <v>1.0429999999999999</v>
      </c>
      <c r="K556">
        <v>90.7</v>
      </c>
      <c r="L556" s="29"/>
      <c r="M556" s="29"/>
      <c r="N556">
        <v>12.63</v>
      </c>
    </row>
    <row r="557" spans="3:14" x14ac:dyDescent="0.25">
      <c r="C557" s="58">
        <v>42910</v>
      </c>
      <c r="D557" s="105">
        <v>4177</v>
      </c>
      <c r="E557" s="29"/>
      <c r="F557" s="29"/>
      <c r="G557" s="93">
        <v>0</v>
      </c>
      <c r="H557">
        <v>0</v>
      </c>
      <c r="I557">
        <v>0</v>
      </c>
      <c r="J557">
        <v>0.67700000000000005</v>
      </c>
      <c r="K557">
        <v>147.1</v>
      </c>
      <c r="L557" s="29"/>
      <c r="M557" s="29"/>
      <c r="N557">
        <v>12.62</v>
      </c>
    </row>
    <row r="558" spans="3:14" x14ac:dyDescent="0.25">
      <c r="C558" s="58">
        <v>42910.041666666664</v>
      </c>
      <c r="D558" s="105">
        <v>4178</v>
      </c>
      <c r="E558" s="29"/>
      <c r="F558" s="29"/>
      <c r="G558" s="93">
        <v>0</v>
      </c>
      <c r="H558">
        <v>0</v>
      </c>
      <c r="I558">
        <v>0</v>
      </c>
      <c r="J558">
        <v>0.63500000000000001</v>
      </c>
      <c r="K558">
        <v>78.88</v>
      </c>
      <c r="L558" s="29"/>
      <c r="M558" s="29"/>
      <c r="N558">
        <v>12.61</v>
      </c>
    </row>
    <row r="559" spans="3:14" x14ac:dyDescent="0.25">
      <c r="C559" s="58">
        <v>42910.083333333336</v>
      </c>
      <c r="D559" s="105">
        <v>4179</v>
      </c>
      <c r="E559" s="29"/>
      <c r="F559" s="29"/>
      <c r="G559" s="93">
        <v>0</v>
      </c>
      <c r="H559">
        <v>0</v>
      </c>
      <c r="I559">
        <v>0</v>
      </c>
      <c r="J559">
        <v>0.60599999999999998</v>
      </c>
      <c r="K559">
        <v>98.8</v>
      </c>
      <c r="L559" s="29"/>
      <c r="M559" s="29"/>
      <c r="N559">
        <v>12.6</v>
      </c>
    </row>
    <row r="560" spans="3:14" x14ac:dyDescent="0.25">
      <c r="C560" s="58">
        <v>42910.125</v>
      </c>
      <c r="D560" s="105">
        <v>4180</v>
      </c>
      <c r="E560" s="29"/>
      <c r="F560" s="29"/>
      <c r="G560" s="93">
        <v>0</v>
      </c>
      <c r="H560">
        <v>0</v>
      </c>
      <c r="I560">
        <v>0</v>
      </c>
      <c r="J560">
        <v>0.16900000000000001</v>
      </c>
      <c r="K560">
        <v>87.1</v>
      </c>
      <c r="L560" s="29"/>
      <c r="M560" s="29"/>
      <c r="N560">
        <v>12.59</v>
      </c>
    </row>
    <row r="561" spans="3:14" x14ac:dyDescent="0.25">
      <c r="C561" s="58">
        <v>42910.166666666664</v>
      </c>
      <c r="D561" s="105">
        <v>4181</v>
      </c>
      <c r="E561" s="29"/>
      <c r="F561" s="29"/>
      <c r="G561" s="93">
        <v>0</v>
      </c>
      <c r="H561">
        <v>0</v>
      </c>
      <c r="I561">
        <v>0</v>
      </c>
      <c r="J561">
        <v>0.307</v>
      </c>
      <c r="K561">
        <v>90.6</v>
      </c>
      <c r="L561" s="29"/>
      <c r="M561" s="29"/>
      <c r="N561">
        <v>12.58</v>
      </c>
    </row>
    <row r="562" spans="3:14" x14ac:dyDescent="0.25">
      <c r="C562" s="58">
        <v>42910.208333333336</v>
      </c>
      <c r="D562" s="105">
        <v>4182</v>
      </c>
      <c r="E562" s="29"/>
      <c r="F562" s="29"/>
      <c r="G562" s="93">
        <v>1.6E-2</v>
      </c>
      <c r="H562" s="25">
        <v>5.7645960000000001E-5</v>
      </c>
      <c r="I562">
        <v>0</v>
      </c>
      <c r="J562">
        <v>0.35499999999999998</v>
      </c>
      <c r="K562">
        <v>106.9</v>
      </c>
      <c r="L562" s="29"/>
      <c r="M562" s="29"/>
      <c r="N562">
        <v>12.57</v>
      </c>
    </row>
    <row r="563" spans="3:14" x14ac:dyDescent="0.25">
      <c r="C563" s="58">
        <v>42910.25</v>
      </c>
      <c r="D563" s="105">
        <v>4183</v>
      </c>
      <c r="E563" s="29"/>
      <c r="F563" s="29"/>
      <c r="G563" s="93">
        <v>21.66</v>
      </c>
      <c r="H563">
        <v>7.7989890000000006E-2</v>
      </c>
      <c r="I563">
        <v>0</v>
      </c>
      <c r="J563">
        <v>3.5000000000000003E-2</v>
      </c>
      <c r="K563">
        <v>93</v>
      </c>
      <c r="L563" s="29"/>
      <c r="M563" s="29"/>
      <c r="N563">
        <v>12.58</v>
      </c>
    </row>
    <row r="564" spans="3:14" x14ac:dyDescent="0.25">
      <c r="C564" s="58">
        <v>42910.291666666664</v>
      </c>
      <c r="D564" s="105">
        <v>4184</v>
      </c>
      <c r="E564" s="29"/>
      <c r="F564" s="29"/>
      <c r="G564" s="93">
        <v>171</v>
      </c>
      <c r="H564">
        <v>0.61542549999999996</v>
      </c>
      <c r="I564">
        <v>0</v>
      </c>
      <c r="J564">
        <v>0.58599999999999997</v>
      </c>
      <c r="K564">
        <v>82.5</v>
      </c>
      <c r="L564" s="29"/>
      <c r="M564" s="29"/>
      <c r="N564">
        <v>12.98</v>
      </c>
    </row>
    <row r="565" spans="3:14" x14ac:dyDescent="0.25">
      <c r="C565" s="58">
        <v>42910.333333333336</v>
      </c>
      <c r="D565" s="105">
        <v>4185</v>
      </c>
      <c r="E565" s="29"/>
      <c r="F565" s="29"/>
      <c r="G565" s="93">
        <v>348.4</v>
      </c>
      <c r="H565">
        <v>1.2541469999999999</v>
      </c>
      <c r="I565">
        <v>0</v>
      </c>
      <c r="J565">
        <v>1.03</v>
      </c>
      <c r="K565">
        <v>102.7</v>
      </c>
      <c r="L565" s="29"/>
      <c r="M565" s="29"/>
      <c r="N565">
        <v>13.06</v>
      </c>
    </row>
    <row r="566" spans="3:14" x14ac:dyDescent="0.25">
      <c r="C566" s="58">
        <v>42910.375</v>
      </c>
      <c r="D566" s="105">
        <v>4186</v>
      </c>
      <c r="E566" s="29"/>
      <c r="F566" s="29"/>
      <c r="G566" s="93">
        <v>345.3</v>
      </c>
      <c r="H566">
        <v>1.242904</v>
      </c>
      <c r="I566">
        <v>0</v>
      </c>
      <c r="J566">
        <v>1.5489999999999999</v>
      </c>
      <c r="K566">
        <v>243.1</v>
      </c>
      <c r="L566" s="29"/>
      <c r="M566" s="29"/>
      <c r="N566">
        <v>13.01</v>
      </c>
    </row>
    <row r="567" spans="3:14" x14ac:dyDescent="0.25">
      <c r="C567" s="58">
        <v>42910.416666666664</v>
      </c>
      <c r="D567" s="105">
        <v>4187</v>
      </c>
      <c r="E567" s="29"/>
      <c r="F567" s="29"/>
      <c r="G567" s="93">
        <v>478.1</v>
      </c>
      <c r="H567">
        <v>1.72109</v>
      </c>
      <c r="I567">
        <v>0</v>
      </c>
      <c r="J567">
        <v>0.877</v>
      </c>
      <c r="K567">
        <v>230.9</v>
      </c>
      <c r="L567" s="29"/>
      <c r="M567" s="29"/>
      <c r="N567">
        <v>12.99</v>
      </c>
    </row>
    <row r="568" spans="3:14" x14ac:dyDescent="0.25">
      <c r="C568" s="58">
        <v>42910.458333333336</v>
      </c>
      <c r="D568" s="105">
        <v>4188</v>
      </c>
      <c r="E568" s="29"/>
      <c r="F568" s="29"/>
      <c r="G568" s="93">
        <v>611.29999999999995</v>
      </c>
      <c r="H568">
        <v>2.2008049999999999</v>
      </c>
      <c r="I568">
        <v>0</v>
      </c>
      <c r="J568">
        <v>1.996</v>
      </c>
      <c r="K568">
        <v>272.8</v>
      </c>
      <c r="L568" s="29"/>
      <c r="M568" s="29"/>
      <c r="N568">
        <v>12.97</v>
      </c>
    </row>
    <row r="569" spans="3:14" x14ac:dyDescent="0.25">
      <c r="C569" s="58">
        <v>42910.5</v>
      </c>
      <c r="D569" s="105">
        <v>4189</v>
      </c>
      <c r="E569" s="29"/>
      <c r="F569" s="29"/>
      <c r="G569" s="93">
        <v>518.79999999999995</v>
      </c>
      <c r="H569">
        <v>1.867847</v>
      </c>
      <c r="I569">
        <v>0</v>
      </c>
      <c r="J569">
        <v>2.661</v>
      </c>
      <c r="K569">
        <v>270.89999999999998</v>
      </c>
      <c r="L569" s="29"/>
      <c r="M569" s="29"/>
      <c r="N569">
        <v>12.97</v>
      </c>
    </row>
    <row r="570" spans="3:14" x14ac:dyDescent="0.25">
      <c r="C570" s="58">
        <v>42910.541666666664</v>
      </c>
      <c r="D570" s="105">
        <v>4190</v>
      </c>
      <c r="E570" s="29"/>
      <c r="F570" s="29"/>
      <c r="G570" s="93">
        <v>396.7</v>
      </c>
      <c r="H570">
        <v>1.4281809999999999</v>
      </c>
      <c r="I570">
        <v>0</v>
      </c>
      <c r="J570">
        <v>2.431</v>
      </c>
      <c r="K570">
        <v>231.4</v>
      </c>
      <c r="L570" s="29"/>
      <c r="M570" s="29"/>
      <c r="N570">
        <v>12.99</v>
      </c>
    </row>
    <row r="571" spans="3:14" x14ac:dyDescent="0.25">
      <c r="C571" s="58">
        <v>42910.583333333336</v>
      </c>
      <c r="D571" s="105">
        <v>4191</v>
      </c>
      <c r="E571" s="29"/>
      <c r="F571" s="29"/>
      <c r="G571" s="93">
        <v>391</v>
      </c>
      <c r="H571">
        <v>1.40778</v>
      </c>
      <c r="I571">
        <v>0</v>
      </c>
      <c r="J571">
        <v>2.363</v>
      </c>
      <c r="K571">
        <v>240.3</v>
      </c>
      <c r="L571" s="29"/>
      <c r="M571" s="29"/>
      <c r="N571">
        <v>12.98</v>
      </c>
    </row>
    <row r="572" spans="3:14" x14ac:dyDescent="0.25">
      <c r="C572" s="58">
        <v>42910.625</v>
      </c>
      <c r="D572" s="105">
        <v>4192</v>
      </c>
      <c r="E572" s="29"/>
      <c r="F572" s="29"/>
      <c r="G572" s="93">
        <v>259.89999999999998</v>
      </c>
      <c r="H572">
        <v>0.93571170000000004</v>
      </c>
      <c r="I572">
        <v>0</v>
      </c>
      <c r="J572">
        <v>1.66</v>
      </c>
      <c r="K572">
        <v>240.9</v>
      </c>
      <c r="L572" s="29"/>
      <c r="M572" s="29"/>
      <c r="N572">
        <v>12.98</v>
      </c>
    </row>
    <row r="573" spans="3:14" x14ac:dyDescent="0.25">
      <c r="C573" s="58">
        <v>42910.666666666664</v>
      </c>
      <c r="D573" s="105">
        <v>4193</v>
      </c>
      <c r="E573" s="29"/>
      <c r="F573" s="29"/>
      <c r="G573" s="93">
        <v>478.5</v>
      </c>
      <c r="H573">
        <v>1.722653</v>
      </c>
      <c r="I573">
        <v>0</v>
      </c>
      <c r="J573">
        <v>2.0680000000000001</v>
      </c>
      <c r="K573">
        <v>175.5</v>
      </c>
      <c r="L573" s="29"/>
      <c r="M573" s="29"/>
      <c r="N573">
        <v>12.97</v>
      </c>
    </row>
    <row r="574" spans="3:14" x14ac:dyDescent="0.25">
      <c r="C574" s="58">
        <v>42910.708333333336</v>
      </c>
      <c r="D574" s="105">
        <v>4194</v>
      </c>
      <c r="E574" s="29"/>
      <c r="F574" s="29"/>
      <c r="G574" s="93">
        <v>315.3</v>
      </c>
      <c r="H574">
        <v>1.134917</v>
      </c>
      <c r="I574">
        <v>0</v>
      </c>
      <c r="J574">
        <v>2.117</v>
      </c>
      <c r="K574">
        <v>177.6</v>
      </c>
      <c r="L574" s="29"/>
      <c r="M574" s="29"/>
      <c r="N574">
        <v>12.96</v>
      </c>
    </row>
    <row r="575" spans="3:14" x14ac:dyDescent="0.25">
      <c r="C575" s="58">
        <v>42910.75</v>
      </c>
      <c r="D575" s="105">
        <v>4195</v>
      </c>
      <c r="E575" s="29"/>
      <c r="F575" s="29"/>
      <c r="G575" s="93">
        <v>140.5</v>
      </c>
      <c r="H575">
        <v>0.50569770000000003</v>
      </c>
      <c r="I575">
        <v>0</v>
      </c>
      <c r="J575">
        <v>1.5920000000000001</v>
      </c>
      <c r="K575">
        <v>187.3</v>
      </c>
      <c r="L575" s="29"/>
      <c r="M575" s="29"/>
      <c r="N575">
        <v>12.87</v>
      </c>
    </row>
    <row r="576" spans="3:14" x14ac:dyDescent="0.25">
      <c r="C576" s="58">
        <v>42910.791666666664</v>
      </c>
      <c r="D576" s="105">
        <v>4196</v>
      </c>
      <c r="E576" s="29"/>
      <c r="F576" s="29"/>
      <c r="G576" s="93">
        <v>13.19</v>
      </c>
      <c r="H576">
        <v>4.7483780000000003E-2</v>
      </c>
      <c r="I576">
        <v>0</v>
      </c>
      <c r="J576">
        <v>0.88400000000000001</v>
      </c>
      <c r="K576">
        <v>232.2</v>
      </c>
      <c r="L576" s="29"/>
      <c r="M576" s="29"/>
      <c r="N576">
        <v>12.7</v>
      </c>
    </row>
    <row r="577" spans="3:14" x14ac:dyDescent="0.25">
      <c r="C577" s="58">
        <v>42910.833333333336</v>
      </c>
      <c r="D577" s="105">
        <v>4197</v>
      </c>
      <c r="E577" s="29"/>
      <c r="F577" s="29"/>
      <c r="G577" s="93">
        <v>0</v>
      </c>
      <c r="H577">
        <v>0</v>
      </c>
      <c r="I577">
        <v>0</v>
      </c>
      <c r="J577">
        <v>0.95699999999999996</v>
      </c>
      <c r="K577">
        <v>236.2</v>
      </c>
      <c r="L577" s="29"/>
      <c r="M577" s="29"/>
      <c r="N577">
        <v>12.65</v>
      </c>
    </row>
    <row r="578" spans="3:14" x14ac:dyDescent="0.25">
      <c r="C578" s="58">
        <v>42910.875</v>
      </c>
      <c r="D578" s="105">
        <v>4198</v>
      </c>
      <c r="E578" s="29"/>
      <c r="F578" s="29"/>
      <c r="G578" s="93">
        <v>0</v>
      </c>
      <c r="H578">
        <v>0</v>
      </c>
      <c r="I578">
        <v>0</v>
      </c>
      <c r="J578">
        <v>0.33</v>
      </c>
      <c r="K578">
        <v>149.4</v>
      </c>
      <c r="L578" s="29"/>
      <c r="M578" s="29"/>
      <c r="N578">
        <v>12.61</v>
      </c>
    </row>
    <row r="579" spans="3:14" x14ac:dyDescent="0.25">
      <c r="C579" s="58">
        <v>42910.916666666664</v>
      </c>
      <c r="D579" s="105">
        <v>4199</v>
      </c>
      <c r="E579" s="29"/>
      <c r="F579" s="29"/>
      <c r="G579" s="93">
        <v>0</v>
      </c>
      <c r="H579">
        <v>0</v>
      </c>
      <c r="I579">
        <v>0</v>
      </c>
      <c r="J579">
        <v>0.217</v>
      </c>
      <c r="K579">
        <v>115.7</v>
      </c>
      <c r="L579" s="29"/>
      <c r="M579" s="29"/>
      <c r="N579">
        <v>12.58</v>
      </c>
    </row>
    <row r="580" spans="3:14" x14ac:dyDescent="0.25">
      <c r="C580" s="58">
        <v>42910.958333333336</v>
      </c>
      <c r="D580" s="105">
        <v>4200</v>
      </c>
      <c r="E580" s="29"/>
      <c r="F580" s="29"/>
      <c r="G580" s="93">
        <v>0</v>
      </c>
      <c r="H580">
        <v>0</v>
      </c>
      <c r="I580">
        <v>0</v>
      </c>
      <c r="J580">
        <v>0.85799999999999998</v>
      </c>
      <c r="K580">
        <v>126.7</v>
      </c>
      <c r="L580" s="29"/>
      <c r="M580" s="29"/>
      <c r="N580">
        <v>12.58</v>
      </c>
    </row>
    <row r="581" spans="3:14" x14ac:dyDescent="0.25">
      <c r="C581" s="58">
        <v>42911</v>
      </c>
      <c r="D581" s="105">
        <v>4201</v>
      </c>
      <c r="E581" s="29"/>
      <c r="F581" s="29"/>
      <c r="G581" s="93">
        <v>0</v>
      </c>
      <c r="H581">
        <v>0</v>
      </c>
      <c r="I581">
        <v>0</v>
      </c>
      <c r="J581">
        <v>0.9</v>
      </c>
      <c r="K581">
        <v>110.2</v>
      </c>
      <c r="L581" s="29"/>
      <c r="M581" s="29"/>
      <c r="N581">
        <v>12.56</v>
      </c>
    </row>
    <row r="582" spans="3:14" x14ac:dyDescent="0.25">
      <c r="C582" s="58">
        <v>42911.041666666664</v>
      </c>
      <c r="D582" s="105">
        <v>4202</v>
      </c>
      <c r="E582" s="29"/>
      <c r="F582" s="29"/>
      <c r="G582" s="93">
        <v>0</v>
      </c>
      <c r="H582">
        <v>0</v>
      </c>
      <c r="I582">
        <v>0</v>
      </c>
      <c r="J582">
        <v>0.92200000000000004</v>
      </c>
      <c r="K582">
        <v>83.4</v>
      </c>
      <c r="L582" s="29"/>
      <c r="M582" s="29"/>
      <c r="N582">
        <v>12.55</v>
      </c>
    </row>
    <row r="583" spans="3:14" x14ac:dyDescent="0.25">
      <c r="C583" s="58">
        <v>42911.083333333336</v>
      </c>
      <c r="D583" s="105">
        <v>4203</v>
      </c>
      <c r="E583" s="29"/>
      <c r="F583" s="29"/>
      <c r="G583" s="93">
        <v>0</v>
      </c>
      <c r="H583">
        <v>0</v>
      </c>
      <c r="I583">
        <v>0</v>
      </c>
      <c r="J583">
        <v>0.66</v>
      </c>
      <c r="K583">
        <v>85</v>
      </c>
      <c r="L583" s="29"/>
      <c r="M583" s="29"/>
      <c r="N583">
        <v>12.54</v>
      </c>
    </row>
    <row r="584" spans="3:14" x14ac:dyDescent="0.25">
      <c r="C584" s="58">
        <v>42911.125</v>
      </c>
      <c r="D584" s="105">
        <v>4204</v>
      </c>
      <c r="E584" s="29"/>
      <c r="F584" s="29"/>
      <c r="G584" s="93">
        <v>0</v>
      </c>
      <c r="H584">
        <v>0</v>
      </c>
      <c r="I584">
        <v>0</v>
      </c>
      <c r="J584">
        <v>1.0609999999999999</v>
      </c>
      <c r="K584">
        <v>72.47</v>
      </c>
      <c r="L584" s="29"/>
      <c r="M584" s="29"/>
      <c r="N584">
        <v>12.52</v>
      </c>
    </row>
    <row r="585" spans="3:14" x14ac:dyDescent="0.25">
      <c r="C585" s="58">
        <v>42911.166666666664</v>
      </c>
      <c r="D585" s="105">
        <v>4205</v>
      </c>
      <c r="E585" s="29"/>
      <c r="F585" s="29"/>
      <c r="G585" s="93">
        <v>0</v>
      </c>
      <c r="H585">
        <v>0</v>
      </c>
      <c r="I585">
        <v>0</v>
      </c>
      <c r="J585">
        <v>0.122</v>
      </c>
      <c r="K585">
        <v>125.6</v>
      </c>
      <c r="L585" s="29"/>
      <c r="M585" s="29"/>
      <c r="N585">
        <v>12.53</v>
      </c>
    </row>
    <row r="586" spans="3:14" x14ac:dyDescent="0.25">
      <c r="C586" s="58">
        <v>42911.208333333336</v>
      </c>
      <c r="D586" s="105">
        <v>4206</v>
      </c>
      <c r="E586" s="29"/>
      <c r="F586" s="29"/>
      <c r="G586" s="93">
        <v>0</v>
      </c>
      <c r="H586">
        <v>0</v>
      </c>
      <c r="I586">
        <v>0</v>
      </c>
      <c r="J586">
        <v>0.621</v>
      </c>
      <c r="K586">
        <v>84.3</v>
      </c>
      <c r="L586" s="29"/>
      <c r="M586" s="29"/>
      <c r="N586">
        <v>12.51</v>
      </c>
    </row>
    <row r="587" spans="3:14" x14ac:dyDescent="0.25">
      <c r="C587" s="58">
        <v>42911.25</v>
      </c>
      <c r="D587" s="105">
        <v>4207</v>
      </c>
      <c r="E587" s="29"/>
      <c r="F587" s="29"/>
      <c r="G587" s="93">
        <v>24.03</v>
      </c>
      <c r="H587">
        <v>8.6510729999999994E-2</v>
      </c>
      <c r="I587">
        <v>0</v>
      </c>
      <c r="J587">
        <v>1.1619999999999999</v>
      </c>
      <c r="K587">
        <v>89.3</v>
      </c>
      <c r="L587" s="29"/>
      <c r="M587" s="29"/>
      <c r="N587">
        <v>12.51</v>
      </c>
    </row>
    <row r="588" spans="3:14" x14ac:dyDescent="0.25">
      <c r="C588" s="58">
        <v>42911.291666666664</v>
      </c>
      <c r="D588" s="105">
        <v>4208</v>
      </c>
      <c r="E588" s="29"/>
      <c r="F588" s="29"/>
      <c r="G588" s="93">
        <v>165.1</v>
      </c>
      <c r="H588">
        <v>0.59420320000000004</v>
      </c>
      <c r="I588">
        <v>0</v>
      </c>
      <c r="J588">
        <v>0.85699999999999998</v>
      </c>
      <c r="K588">
        <v>137.80000000000001</v>
      </c>
      <c r="L588" s="29"/>
      <c r="M588" s="29"/>
      <c r="N588">
        <v>12.89</v>
      </c>
    </row>
    <row r="589" spans="3:14" x14ac:dyDescent="0.25">
      <c r="C589" s="58">
        <v>42911.333333333336</v>
      </c>
      <c r="D589" s="105">
        <v>4209</v>
      </c>
      <c r="E589" s="29"/>
      <c r="F589" s="29"/>
      <c r="G589" s="93">
        <v>334.7</v>
      </c>
      <c r="H589">
        <v>1.20502</v>
      </c>
      <c r="I589">
        <v>0</v>
      </c>
      <c r="J589">
        <v>0.879</v>
      </c>
      <c r="K589">
        <v>155</v>
      </c>
      <c r="L589" s="29"/>
      <c r="M589" s="29"/>
      <c r="N589">
        <v>13.03</v>
      </c>
    </row>
    <row r="590" spans="3:14" x14ac:dyDescent="0.25">
      <c r="C590" s="58">
        <v>42911.375</v>
      </c>
      <c r="D590" s="105">
        <v>4210</v>
      </c>
      <c r="E590" s="29"/>
      <c r="F590" s="29"/>
      <c r="G590" s="93">
        <v>499.6</v>
      </c>
      <c r="H590">
        <v>1.7986089999999999</v>
      </c>
      <c r="I590">
        <v>0</v>
      </c>
      <c r="J590">
        <v>1.887</v>
      </c>
      <c r="K590">
        <v>97.8</v>
      </c>
      <c r="L590" s="29"/>
      <c r="M590" s="29"/>
      <c r="N590">
        <v>12.98</v>
      </c>
    </row>
    <row r="591" spans="3:14" x14ac:dyDescent="0.25">
      <c r="C591" s="58">
        <v>42911.416666666664</v>
      </c>
      <c r="D591" s="105">
        <v>4211</v>
      </c>
      <c r="E591" s="29"/>
      <c r="F591" s="29"/>
      <c r="G591" s="93">
        <v>669.2</v>
      </c>
      <c r="H591">
        <v>2.4090850000000001</v>
      </c>
      <c r="I591">
        <v>0</v>
      </c>
      <c r="J591">
        <v>2.7410000000000001</v>
      </c>
      <c r="K591">
        <v>281</v>
      </c>
      <c r="L591" s="29"/>
      <c r="M591" s="29"/>
      <c r="N591">
        <v>12.96</v>
      </c>
    </row>
    <row r="592" spans="3:14" x14ac:dyDescent="0.25">
      <c r="C592" s="58">
        <v>42911.458333333336</v>
      </c>
      <c r="D592" s="105">
        <v>4212</v>
      </c>
      <c r="E592" s="29"/>
      <c r="F592" s="29"/>
      <c r="G592" s="93">
        <v>751.2</v>
      </c>
      <c r="H592">
        <v>2.7041599999999999</v>
      </c>
      <c r="I592">
        <v>0</v>
      </c>
      <c r="J592">
        <v>2.37</v>
      </c>
      <c r="K592">
        <v>293.10000000000002</v>
      </c>
      <c r="L592" s="29"/>
      <c r="M592" s="29"/>
      <c r="N592">
        <v>12.96</v>
      </c>
    </row>
    <row r="593" spans="3:14" x14ac:dyDescent="0.25">
      <c r="C593" s="58">
        <v>42911.5</v>
      </c>
      <c r="D593" s="105">
        <v>4213</v>
      </c>
      <c r="E593" s="29"/>
      <c r="F593" s="29"/>
      <c r="G593" s="93">
        <v>820</v>
      </c>
      <c r="H593">
        <v>2.9517920000000002</v>
      </c>
      <c r="I593">
        <v>0</v>
      </c>
      <c r="J593">
        <v>2.5019999999999998</v>
      </c>
      <c r="K593">
        <v>282</v>
      </c>
      <c r="L593" s="29"/>
      <c r="M593" s="29"/>
      <c r="N593">
        <v>12.96</v>
      </c>
    </row>
    <row r="594" spans="3:14" x14ac:dyDescent="0.25">
      <c r="C594" s="58">
        <v>42911.541666666664</v>
      </c>
      <c r="D594" s="105">
        <v>4214</v>
      </c>
      <c r="E594" s="29"/>
      <c r="F594" s="29"/>
      <c r="G594" s="93">
        <v>720.5</v>
      </c>
      <c r="H594">
        <v>2.5938289999999999</v>
      </c>
      <c r="I594">
        <v>0</v>
      </c>
      <c r="J594">
        <v>2.2869999999999999</v>
      </c>
      <c r="K594">
        <v>288.89999999999998</v>
      </c>
      <c r="L594" s="29"/>
      <c r="M594" s="29"/>
      <c r="N594">
        <v>12.96</v>
      </c>
    </row>
    <row r="595" spans="3:14" x14ac:dyDescent="0.25">
      <c r="C595" s="58">
        <v>42911.583333333336</v>
      </c>
      <c r="D595" s="105">
        <v>4215</v>
      </c>
      <c r="E595" s="29"/>
      <c r="F595" s="29"/>
      <c r="G595" s="93">
        <v>739.4</v>
      </c>
      <c r="H595">
        <v>2.6619009999999999</v>
      </c>
      <c r="I595">
        <v>0</v>
      </c>
      <c r="J595">
        <v>2.5009999999999999</v>
      </c>
      <c r="K595">
        <v>281.3</v>
      </c>
      <c r="L595" s="29"/>
      <c r="M595" s="29"/>
      <c r="N595">
        <v>12.95</v>
      </c>
    </row>
    <row r="596" spans="3:14" x14ac:dyDescent="0.25">
      <c r="C596" s="58">
        <v>42911.625</v>
      </c>
      <c r="D596" s="105">
        <v>4216</v>
      </c>
      <c r="E596" s="29"/>
      <c r="F596" s="29"/>
      <c r="G596" s="93">
        <v>558.6</v>
      </c>
      <c r="H596">
        <v>2.0110869999999998</v>
      </c>
      <c r="I596">
        <v>0</v>
      </c>
      <c r="J596">
        <v>2.2959999999999998</v>
      </c>
      <c r="K596">
        <v>255.9</v>
      </c>
      <c r="L596" s="29"/>
      <c r="M596" s="29"/>
      <c r="N596">
        <v>12.95</v>
      </c>
    </row>
    <row r="597" spans="3:14" x14ac:dyDescent="0.25">
      <c r="C597" s="58">
        <v>42911.666666666664</v>
      </c>
      <c r="D597" s="105">
        <v>4217</v>
      </c>
      <c r="E597" s="29"/>
      <c r="F597" s="29"/>
      <c r="G597" s="93">
        <v>383.3</v>
      </c>
      <c r="H597">
        <v>1.379799</v>
      </c>
      <c r="I597">
        <v>0.04</v>
      </c>
      <c r="J597">
        <v>2.4060000000000001</v>
      </c>
      <c r="K597">
        <v>108.6</v>
      </c>
      <c r="L597" s="29"/>
      <c r="M597" s="29"/>
      <c r="N597">
        <v>12.97</v>
      </c>
    </row>
    <row r="598" spans="3:14" x14ac:dyDescent="0.25">
      <c r="C598" s="58">
        <v>42911.708333333336</v>
      </c>
      <c r="D598" s="105">
        <v>4218</v>
      </c>
      <c r="E598" s="29"/>
      <c r="F598" s="29"/>
      <c r="G598" s="93">
        <v>80.099999999999994</v>
      </c>
      <c r="H598">
        <v>0.2884275</v>
      </c>
      <c r="I598">
        <v>0</v>
      </c>
      <c r="J598">
        <v>2.0830000000000002</v>
      </c>
      <c r="K598">
        <v>109.5</v>
      </c>
      <c r="L598" s="29"/>
      <c r="M598" s="29"/>
      <c r="N598">
        <v>12.96</v>
      </c>
    </row>
    <row r="599" spans="3:14" x14ac:dyDescent="0.25">
      <c r="C599" s="58">
        <v>42911.75</v>
      </c>
      <c r="D599" s="105">
        <v>4219</v>
      </c>
      <c r="E599" s="29"/>
      <c r="F599" s="29"/>
      <c r="G599" s="93">
        <v>65.790000000000006</v>
      </c>
      <c r="H599">
        <v>0.2368429</v>
      </c>
      <c r="I599">
        <v>0</v>
      </c>
      <c r="J599">
        <v>1.885</v>
      </c>
      <c r="K599">
        <v>129.6</v>
      </c>
      <c r="L599" s="29"/>
      <c r="M599" s="29"/>
      <c r="N599">
        <v>12.91</v>
      </c>
    </row>
    <row r="600" spans="3:14" x14ac:dyDescent="0.25">
      <c r="C600" s="58">
        <v>42911.791666666664</v>
      </c>
      <c r="D600" s="105">
        <v>4220</v>
      </c>
      <c r="E600" s="29"/>
      <c r="F600" s="29"/>
      <c r="G600" s="93">
        <v>18.5</v>
      </c>
      <c r="H600">
        <v>6.6590220000000006E-2</v>
      </c>
      <c r="I600">
        <v>0</v>
      </c>
      <c r="J600">
        <v>1.869</v>
      </c>
      <c r="K600">
        <v>134.69999999999999</v>
      </c>
      <c r="L600" s="29"/>
      <c r="M600" s="29"/>
      <c r="N600">
        <v>12.75</v>
      </c>
    </row>
    <row r="601" spans="3:14" x14ac:dyDescent="0.25">
      <c r="C601" s="58">
        <v>42911.833333333336</v>
      </c>
      <c r="D601" s="105">
        <v>4221</v>
      </c>
      <c r="E601" s="29"/>
      <c r="F601" s="29"/>
      <c r="G601" s="93">
        <v>0</v>
      </c>
      <c r="H601">
        <v>0</v>
      </c>
      <c r="I601">
        <v>0</v>
      </c>
      <c r="J601">
        <v>2.093</v>
      </c>
      <c r="K601">
        <v>110.4</v>
      </c>
      <c r="L601" s="29"/>
      <c r="M601" s="29"/>
      <c r="N601">
        <v>12.67</v>
      </c>
    </row>
    <row r="602" spans="3:14" x14ac:dyDescent="0.25">
      <c r="C602" s="58">
        <v>42911.875</v>
      </c>
      <c r="D602" s="105">
        <v>4222</v>
      </c>
      <c r="E602" s="29"/>
      <c r="F602" s="29"/>
      <c r="G602" s="93">
        <v>0</v>
      </c>
      <c r="H602">
        <v>0</v>
      </c>
      <c r="I602">
        <v>0</v>
      </c>
      <c r="J602">
        <v>1.0089999999999999</v>
      </c>
      <c r="K602">
        <v>79.319999999999993</v>
      </c>
      <c r="L602" s="29"/>
      <c r="M602" s="29"/>
      <c r="N602">
        <v>12.65</v>
      </c>
    </row>
    <row r="603" spans="3:14" x14ac:dyDescent="0.25">
      <c r="C603" s="58">
        <v>42911.916666666664</v>
      </c>
      <c r="D603" s="105">
        <v>4223</v>
      </c>
      <c r="E603" s="29"/>
      <c r="F603" s="29"/>
      <c r="G603" s="93">
        <v>0</v>
      </c>
      <c r="H603">
        <v>0</v>
      </c>
      <c r="I603">
        <v>0</v>
      </c>
      <c r="J603">
        <v>0.64700000000000002</v>
      </c>
      <c r="K603">
        <v>159.1</v>
      </c>
      <c r="L603" s="29"/>
      <c r="M603" s="29"/>
      <c r="N603">
        <v>12.63</v>
      </c>
    </row>
    <row r="604" spans="3:14" x14ac:dyDescent="0.25">
      <c r="C604" s="58">
        <v>42911.958333333336</v>
      </c>
      <c r="D604" s="105">
        <v>4224</v>
      </c>
      <c r="E604" s="29"/>
      <c r="F604" s="29"/>
      <c r="G604" s="93">
        <v>0</v>
      </c>
      <c r="H604">
        <v>0</v>
      </c>
      <c r="I604">
        <v>0</v>
      </c>
      <c r="J604">
        <v>0.68100000000000005</v>
      </c>
      <c r="K604">
        <v>88.2</v>
      </c>
      <c r="L604" s="29"/>
      <c r="M604" s="29"/>
      <c r="N604">
        <v>12.62</v>
      </c>
    </row>
    <row r="605" spans="3:14" x14ac:dyDescent="0.25">
      <c r="C605" s="58">
        <v>42912</v>
      </c>
      <c r="D605" s="105">
        <v>4225</v>
      </c>
      <c r="E605" s="29"/>
      <c r="F605" s="29"/>
      <c r="G605" s="93">
        <v>0</v>
      </c>
      <c r="H605">
        <v>0</v>
      </c>
      <c r="I605">
        <v>0</v>
      </c>
      <c r="J605">
        <v>1.1910000000000001</v>
      </c>
      <c r="K605">
        <v>57.04</v>
      </c>
      <c r="L605" s="29"/>
      <c r="M605" s="29"/>
      <c r="N605">
        <v>12.61</v>
      </c>
    </row>
    <row r="606" spans="3:14" x14ac:dyDescent="0.25">
      <c r="C606" s="58">
        <v>42912.041666666664</v>
      </c>
      <c r="D606" s="105">
        <v>4226</v>
      </c>
      <c r="E606" s="29"/>
      <c r="F606" s="29"/>
      <c r="G606" s="93">
        <v>0</v>
      </c>
      <c r="H606">
        <v>0</v>
      </c>
      <c r="I606">
        <v>0</v>
      </c>
      <c r="J606">
        <v>1.274</v>
      </c>
      <c r="K606">
        <v>69.77</v>
      </c>
      <c r="L606" s="29"/>
      <c r="M606" s="29"/>
      <c r="N606">
        <v>12.6</v>
      </c>
    </row>
    <row r="607" spans="3:14" x14ac:dyDescent="0.25">
      <c r="C607" s="58">
        <v>42912.083333333336</v>
      </c>
      <c r="D607" s="105">
        <v>4227</v>
      </c>
      <c r="E607" s="29"/>
      <c r="F607" s="29"/>
      <c r="G607" s="93">
        <v>0</v>
      </c>
      <c r="H607">
        <v>0</v>
      </c>
      <c r="I607">
        <v>0</v>
      </c>
      <c r="J607">
        <v>1.0620000000000001</v>
      </c>
      <c r="K607">
        <v>77.92</v>
      </c>
      <c r="L607" s="29"/>
      <c r="M607" s="29"/>
      <c r="N607">
        <v>12.6</v>
      </c>
    </row>
    <row r="608" spans="3:14" x14ac:dyDescent="0.25">
      <c r="C608" s="58">
        <v>42912.125</v>
      </c>
      <c r="D608" s="105">
        <v>4228</v>
      </c>
      <c r="E608" s="29"/>
      <c r="F608" s="29"/>
      <c r="G608" s="93">
        <v>0</v>
      </c>
      <c r="H608">
        <v>0</v>
      </c>
      <c r="I608">
        <v>0</v>
      </c>
      <c r="J608">
        <v>0.83099999999999996</v>
      </c>
      <c r="K608">
        <v>73.95</v>
      </c>
      <c r="L608" s="29"/>
      <c r="M608" s="29"/>
      <c r="N608">
        <v>12.59</v>
      </c>
    </row>
    <row r="609" spans="3:14" x14ac:dyDescent="0.25">
      <c r="C609" s="58">
        <v>42912.166666666664</v>
      </c>
      <c r="D609" s="105">
        <v>4229</v>
      </c>
      <c r="E609" s="29"/>
      <c r="F609" s="29"/>
      <c r="G609" s="93">
        <v>0</v>
      </c>
      <c r="H609">
        <v>0</v>
      </c>
      <c r="I609">
        <v>0</v>
      </c>
      <c r="J609">
        <v>0.51600000000000001</v>
      </c>
      <c r="K609">
        <v>116.8</v>
      </c>
      <c r="L609" s="29"/>
      <c r="M609" s="29"/>
      <c r="N609">
        <v>12.58</v>
      </c>
    </row>
    <row r="610" spans="3:14" x14ac:dyDescent="0.25">
      <c r="C610" s="58">
        <v>42912.208333333336</v>
      </c>
      <c r="D610" s="105">
        <v>4230</v>
      </c>
      <c r="E610" s="29"/>
      <c r="F610" s="29"/>
      <c r="G610" s="93">
        <v>0</v>
      </c>
      <c r="H610">
        <v>0</v>
      </c>
      <c r="I610">
        <v>0</v>
      </c>
      <c r="J610">
        <v>0.16300000000000001</v>
      </c>
      <c r="K610">
        <v>81.400000000000006</v>
      </c>
      <c r="L610" s="29"/>
      <c r="M610" s="29"/>
      <c r="N610">
        <v>12.57</v>
      </c>
    </row>
    <row r="611" spans="3:14" x14ac:dyDescent="0.25">
      <c r="C611" s="58">
        <v>42912.25</v>
      </c>
      <c r="D611" s="105">
        <v>4231</v>
      </c>
      <c r="E611" s="29"/>
      <c r="F611" s="29"/>
      <c r="G611" s="96">
        <v>18.63</v>
      </c>
      <c r="H611">
        <v>6.7081379999999996E-2</v>
      </c>
      <c r="I611">
        <v>0</v>
      </c>
      <c r="J611">
        <v>0.32200000000000001</v>
      </c>
      <c r="K611">
        <v>77.760000000000005</v>
      </c>
      <c r="L611" s="29"/>
      <c r="M611" s="29"/>
      <c r="N611">
        <v>12.6</v>
      </c>
    </row>
    <row r="612" spans="3:14" x14ac:dyDescent="0.25">
      <c r="C612" s="58">
        <v>42912.291666666664</v>
      </c>
      <c r="D612" s="105">
        <v>4232</v>
      </c>
      <c r="E612" s="29"/>
      <c r="F612" s="29"/>
      <c r="G612" s="93">
        <v>149.69999999999999</v>
      </c>
      <c r="H612">
        <v>0.53883190000000003</v>
      </c>
      <c r="I612">
        <v>0</v>
      </c>
      <c r="J612">
        <v>0.59299999999999997</v>
      </c>
      <c r="K612">
        <v>94.8</v>
      </c>
      <c r="L612" s="29"/>
      <c r="M612" s="29"/>
      <c r="N612">
        <v>13</v>
      </c>
    </row>
    <row r="613" spans="3:14" x14ac:dyDescent="0.25">
      <c r="C613" s="58">
        <v>42912.333333333336</v>
      </c>
      <c r="D613" s="105">
        <v>4233</v>
      </c>
      <c r="E613" s="29"/>
      <c r="F613" s="29"/>
      <c r="G613" s="93">
        <v>295.3</v>
      </c>
      <c r="H613">
        <v>1.0629869999999999</v>
      </c>
      <c r="I613">
        <v>0</v>
      </c>
      <c r="J613">
        <v>0.68600000000000005</v>
      </c>
      <c r="K613">
        <v>257</v>
      </c>
      <c r="L613" s="29"/>
      <c r="M613" s="29"/>
      <c r="N613">
        <v>13.06</v>
      </c>
    </row>
    <row r="614" spans="3:14" x14ac:dyDescent="0.25">
      <c r="C614" s="58">
        <v>42912.375</v>
      </c>
      <c r="D614" s="105">
        <v>4234</v>
      </c>
      <c r="E614" s="29"/>
      <c r="F614" s="29"/>
      <c r="G614" s="93">
        <v>322.3</v>
      </c>
      <c r="H614">
        <v>1.160234</v>
      </c>
      <c r="I614">
        <v>0</v>
      </c>
      <c r="J614">
        <v>1.31</v>
      </c>
      <c r="K614">
        <v>269.10000000000002</v>
      </c>
      <c r="L614" s="29"/>
      <c r="M614" s="29"/>
      <c r="N614">
        <v>13.01</v>
      </c>
    </row>
    <row r="615" spans="3:14" x14ac:dyDescent="0.25">
      <c r="C615" s="58">
        <v>42912.416666666664</v>
      </c>
      <c r="D615" s="105">
        <v>4235</v>
      </c>
      <c r="E615" s="29"/>
      <c r="F615" s="29"/>
      <c r="G615" s="93">
        <v>426.3</v>
      </c>
      <c r="H615">
        <v>1.5346979999999999</v>
      </c>
      <c r="I615">
        <v>0</v>
      </c>
      <c r="J615">
        <v>0.99</v>
      </c>
      <c r="K615">
        <v>214.6</v>
      </c>
      <c r="L615" s="29"/>
      <c r="M615" s="29"/>
      <c r="N615">
        <v>13</v>
      </c>
    </row>
    <row r="616" spans="3:14" x14ac:dyDescent="0.25">
      <c r="C616" s="58">
        <v>42912.458333333336</v>
      </c>
      <c r="D616" s="105">
        <v>4236</v>
      </c>
      <c r="E616" s="29"/>
      <c r="F616" s="29"/>
      <c r="G616" s="93">
        <v>457.3</v>
      </c>
      <c r="H616">
        <v>1.646388</v>
      </c>
      <c r="I616">
        <v>0</v>
      </c>
      <c r="J616">
        <v>1.3959999999999999</v>
      </c>
      <c r="K616">
        <v>200.7</v>
      </c>
      <c r="L616" s="29"/>
      <c r="M616" s="29"/>
      <c r="N616">
        <v>12.97</v>
      </c>
    </row>
    <row r="617" spans="3:14" x14ac:dyDescent="0.25">
      <c r="C617" s="58">
        <v>42912.5</v>
      </c>
      <c r="D617" s="105">
        <v>4237</v>
      </c>
      <c r="E617" s="29"/>
      <c r="F617" s="29"/>
      <c r="G617" s="93">
        <v>288.3</v>
      </c>
      <c r="H617">
        <v>1.0378259999999999</v>
      </c>
      <c r="I617">
        <v>0</v>
      </c>
      <c r="J617">
        <v>2.12</v>
      </c>
      <c r="K617">
        <v>207.8</v>
      </c>
      <c r="L617" s="29"/>
      <c r="M617" s="29"/>
      <c r="N617">
        <v>12.97</v>
      </c>
    </row>
    <row r="618" spans="3:14" x14ac:dyDescent="0.25">
      <c r="C618" s="58">
        <v>42912.541666666664</v>
      </c>
      <c r="D618" s="105">
        <v>4238</v>
      </c>
      <c r="E618" s="29"/>
      <c r="F618" s="29"/>
      <c r="G618" s="93">
        <v>272.2</v>
      </c>
      <c r="H618">
        <v>0.98007739999999999</v>
      </c>
      <c r="I618">
        <v>0.01</v>
      </c>
      <c r="J618">
        <v>2.5950000000000002</v>
      </c>
      <c r="K618">
        <v>101</v>
      </c>
      <c r="L618" s="29"/>
      <c r="M618" s="29"/>
      <c r="N618">
        <v>13</v>
      </c>
    </row>
    <row r="619" spans="3:14" x14ac:dyDescent="0.25">
      <c r="C619" s="58">
        <v>42912.583333333336</v>
      </c>
      <c r="D619" s="105">
        <v>4239</v>
      </c>
      <c r="E619" s="29"/>
      <c r="F619" s="29"/>
      <c r="G619" s="93">
        <v>468.3</v>
      </c>
      <c r="H619">
        <v>1.6860520000000001</v>
      </c>
      <c r="I619">
        <v>0</v>
      </c>
      <c r="J619">
        <v>1.544</v>
      </c>
      <c r="K619">
        <v>244.1</v>
      </c>
      <c r="L619" s="29"/>
      <c r="M619" s="29"/>
      <c r="N619">
        <v>13</v>
      </c>
    </row>
    <row r="620" spans="3:14" x14ac:dyDescent="0.25">
      <c r="C620" s="58">
        <v>42912.625</v>
      </c>
      <c r="D620" s="105">
        <v>4240</v>
      </c>
      <c r="E620" s="29"/>
      <c r="F620" s="29"/>
      <c r="G620" s="93">
        <v>387.1</v>
      </c>
      <c r="H620">
        <v>1.393591</v>
      </c>
      <c r="I620">
        <v>0</v>
      </c>
      <c r="J620">
        <v>2.1850000000000001</v>
      </c>
      <c r="K620">
        <v>257.39999999999998</v>
      </c>
      <c r="L620" s="29"/>
      <c r="M620" s="29"/>
      <c r="N620">
        <v>12.99</v>
      </c>
    </row>
    <row r="621" spans="3:14" x14ac:dyDescent="0.25">
      <c r="C621" s="58">
        <v>42912.666666666664</v>
      </c>
      <c r="D621" s="105">
        <v>4241</v>
      </c>
      <c r="E621" s="29"/>
      <c r="F621" s="29"/>
      <c r="G621" s="93">
        <v>322.10000000000002</v>
      </c>
      <c r="H621">
        <v>1.1596679999999999</v>
      </c>
      <c r="I621">
        <v>0</v>
      </c>
      <c r="J621">
        <v>1.7130000000000001</v>
      </c>
      <c r="K621">
        <v>232</v>
      </c>
      <c r="L621" s="29"/>
      <c r="M621" s="29"/>
      <c r="N621">
        <v>12.99</v>
      </c>
    </row>
    <row r="622" spans="3:14" x14ac:dyDescent="0.25">
      <c r="C622" s="58">
        <v>42912.708333333336</v>
      </c>
      <c r="D622" s="105">
        <v>4242</v>
      </c>
      <c r="E622" s="29"/>
      <c r="F622" s="29"/>
      <c r="G622" s="93">
        <v>268.3</v>
      </c>
      <c r="H622">
        <v>0.9657673</v>
      </c>
      <c r="I622">
        <v>0</v>
      </c>
      <c r="J622">
        <v>1.4159999999999999</v>
      </c>
      <c r="K622">
        <v>214.8</v>
      </c>
      <c r="L622" s="29"/>
      <c r="M622" s="29"/>
      <c r="N622">
        <v>12.98</v>
      </c>
    </row>
    <row r="623" spans="3:14" x14ac:dyDescent="0.25">
      <c r="C623" s="58">
        <v>42912.75</v>
      </c>
      <c r="D623" s="105">
        <v>4243</v>
      </c>
      <c r="E623" s="29"/>
      <c r="F623" s="29"/>
      <c r="G623" s="93">
        <v>106.2</v>
      </c>
      <c r="H623">
        <v>0.38225880000000001</v>
      </c>
      <c r="I623">
        <v>0</v>
      </c>
      <c r="J623">
        <v>1.5129999999999999</v>
      </c>
      <c r="K623">
        <v>203</v>
      </c>
      <c r="L623" s="29"/>
      <c r="M623" s="29"/>
      <c r="N623">
        <v>12.91</v>
      </c>
    </row>
    <row r="624" spans="3:14" x14ac:dyDescent="0.25">
      <c r="C624" s="58">
        <v>42912.791666666664</v>
      </c>
      <c r="D624" s="105">
        <v>4244</v>
      </c>
      <c r="E624" s="29"/>
      <c r="F624" s="29"/>
      <c r="G624" s="93">
        <v>6.0229999999999997</v>
      </c>
      <c r="H624">
        <v>2.1682529999999998E-2</v>
      </c>
      <c r="I624">
        <v>0</v>
      </c>
      <c r="J624">
        <v>1.6140000000000001</v>
      </c>
      <c r="K624">
        <v>139.80000000000001</v>
      </c>
      <c r="L624" s="29"/>
      <c r="M624" s="29"/>
      <c r="N624">
        <v>12.72</v>
      </c>
    </row>
    <row r="625" spans="3:14" x14ac:dyDescent="0.25">
      <c r="C625" s="58">
        <v>42912.833333333336</v>
      </c>
      <c r="D625" s="105">
        <v>4245</v>
      </c>
      <c r="E625" s="29"/>
      <c r="F625" s="29"/>
      <c r="G625" s="93">
        <v>0</v>
      </c>
      <c r="H625">
        <v>0</v>
      </c>
      <c r="I625">
        <v>0</v>
      </c>
      <c r="J625">
        <v>2.63</v>
      </c>
      <c r="K625">
        <v>132.80000000000001</v>
      </c>
      <c r="L625" s="29"/>
      <c r="M625" s="29"/>
      <c r="N625">
        <v>12.67</v>
      </c>
    </row>
    <row r="626" spans="3:14" x14ac:dyDescent="0.25">
      <c r="C626" s="58">
        <v>42912.875</v>
      </c>
      <c r="D626" s="105">
        <v>4246</v>
      </c>
      <c r="E626" s="29"/>
      <c r="F626" s="29"/>
      <c r="G626" s="93">
        <v>0</v>
      </c>
      <c r="H626">
        <v>0</v>
      </c>
      <c r="I626">
        <v>0</v>
      </c>
      <c r="J626">
        <v>1.9690000000000001</v>
      </c>
      <c r="K626">
        <v>130.6</v>
      </c>
      <c r="L626" s="29"/>
      <c r="M626" s="29"/>
      <c r="N626">
        <v>12.65</v>
      </c>
    </row>
    <row r="627" spans="3:14" x14ac:dyDescent="0.25">
      <c r="C627" s="58">
        <v>42912.916666666664</v>
      </c>
      <c r="D627" s="105">
        <v>4247</v>
      </c>
      <c r="E627" s="29"/>
      <c r="F627" s="29"/>
      <c r="G627" s="93">
        <v>0</v>
      </c>
      <c r="H627">
        <v>0</v>
      </c>
      <c r="I627">
        <v>0</v>
      </c>
      <c r="J627">
        <v>1.504</v>
      </c>
      <c r="K627">
        <v>113.7</v>
      </c>
      <c r="L627" s="29"/>
      <c r="M627" s="29"/>
      <c r="N627">
        <v>12.64</v>
      </c>
    </row>
    <row r="628" spans="3:14" x14ac:dyDescent="0.25">
      <c r="C628" s="58">
        <v>42912.958333333336</v>
      </c>
      <c r="D628" s="105">
        <v>4248</v>
      </c>
      <c r="E628" s="29"/>
      <c r="F628" s="29"/>
      <c r="G628" s="93">
        <v>0</v>
      </c>
      <c r="H628">
        <v>0</v>
      </c>
      <c r="I628">
        <v>0</v>
      </c>
      <c r="J628">
        <v>0.97299999999999998</v>
      </c>
      <c r="K628">
        <v>86.3</v>
      </c>
      <c r="L628" s="29"/>
      <c r="M628" s="29"/>
      <c r="N628">
        <v>12.63</v>
      </c>
    </row>
    <row r="629" spans="3:14" x14ac:dyDescent="0.25">
      <c r="C629" s="58">
        <v>42913</v>
      </c>
      <c r="D629" s="105">
        <v>4249</v>
      </c>
      <c r="E629" s="29"/>
      <c r="F629" s="29"/>
      <c r="G629" s="93">
        <v>0</v>
      </c>
      <c r="H629">
        <v>0</v>
      </c>
      <c r="I629">
        <v>0</v>
      </c>
      <c r="J629">
        <v>0.32</v>
      </c>
      <c r="K629">
        <v>152.80000000000001</v>
      </c>
      <c r="L629" s="29"/>
      <c r="M629" s="29"/>
      <c r="N629">
        <v>12.62</v>
      </c>
    </row>
    <row r="630" spans="3:14" x14ac:dyDescent="0.25">
      <c r="C630" s="58">
        <v>42913.041666666664</v>
      </c>
      <c r="D630" s="105">
        <v>4250</v>
      </c>
      <c r="E630" s="29"/>
      <c r="F630" s="29"/>
      <c r="G630" s="93">
        <v>0</v>
      </c>
      <c r="H630">
        <v>0</v>
      </c>
      <c r="I630">
        <v>0</v>
      </c>
      <c r="J630">
        <v>0.36899999999999999</v>
      </c>
      <c r="K630">
        <v>99.3</v>
      </c>
      <c r="L630" s="29"/>
      <c r="M630" s="29"/>
      <c r="N630">
        <v>12.61</v>
      </c>
    </row>
    <row r="631" spans="3:14" x14ac:dyDescent="0.25">
      <c r="C631" s="58">
        <v>42913.083333333336</v>
      </c>
      <c r="D631" s="105">
        <v>4251</v>
      </c>
      <c r="E631" s="29"/>
      <c r="F631" s="29"/>
      <c r="G631" s="93">
        <v>0</v>
      </c>
      <c r="H631">
        <v>0</v>
      </c>
      <c r="I631">
        <v>0</v>
      </c>
      <c r="J631">
        <v>0.26100000000000001</v>
      </c>
      <c r="K631">
        <v>62.84</v>
      </c>
      <c r="L631" s="29"/>
      <c r="M631" s="29"/>
      <c r="N631">
        <v>12.6</v>
      </c>
    </row>
    <row r="632" spans="3:14" x14ac:dyDescent="0.25">
      <c r="C632" s="58">
        <v>42913.125</v>
      </c>
      <c r="D632" s="105">
        <v>4252</v>
      </c>
      <c r="E632" s="29"/>
      <c r="F632" s="29"/>
      <c r="G632" s="93">
        <v>0</v>
      </c>
      <c r="H632">
        <v>0</v>
      </c>
      <c r="I632">
        <v>0</v>
      </c>
      <c r="J632">
        <v>0.51700000000000002</v>
      </c>
      <c r="K632">
        <v>89.1</v>
      </c>
      <c r="L632" s="29"/>
      <c r="M632" s="29"/>
      <c r="N632">
        <v>12.59</v>
      </c>
    </row>
    <row r="633" spans="3:14" x14ac:dyDescent="0.25">
      <c r="C633" s="58">
        <v>42913.166666666664</v>
      </c>
      <c r="D633" s="105">
        <v>4253</v>
      </c>
      <c r="E633" s="29"/>
      <c r="F633" s="29"/>
      <c r="G633" s="93">
        <v>0</v>
      </c>
      <c r="H633">
        <v>0</v>
      </c>
      <c r="I633">
        <v>0</v>
      </c>
      <c r="J633">
        <v>0.49</v>
      </c>
      <c r="K633">
        <v>85.6</v>
      </c>
      <c r="L633" s="29"/>
      <c r="M633" s="29"/>
      <c r="N633">
        <v>12.57</v>
      </c>
    </row>
    <row r="634" spans="3:14" x14ac:dyDescent="0.25">
      <c r="C634" s="58">
        <v>42913.208333333336</v>
      </c>
      <c r="D634" s="105">
        <v>4254</v>
      </c>
      <c r="E634" s="29"/>
      <c r="F634" s="29"/>
      <c r="G634" s="93">
        <v>0</v>
      </c>
      <c r="H634">
        <v>0</v>
      </c>
      <c r="I634">
        <v>0</v>
      </c>
      <c r="J634">
        <v>0.77800000000000002</v>
      </c>
      <c r="K634">
        <v>88.6</v>
      </c>
      <c r="L634" s="29"/>
      <c r="M634" s="29"/>
      <c r="N634">
        <v>12.56</v>
      </c>
    </row>
    <row r="635" spans="3:14" x14ac:dyDescent="0.25">
      <c r="C635" s="58">
        <v>42913.25</v>
      </c>
      <c r="D635" s="105">
        <v>4255</v>
      </c>
      <c r="E635" s="29"/>
      <c r="F635" s="29"/>
      <c r="G635" s="96">
        <v>12.78</v>
      </c>
      <c r="H635">
        <v>4.59906E-2</v>
      </c>
      <c r="I635">
        <v>0</v>
      </c>
      <c r="J635">
        <v>0.55800000000000005</v>
      </c>
      <c r="K635">
        <v>163.9</v>
      </c>
      <c r="L635" s="29"/>
      <c r="M635" s="29"/>
      <c r="N635">
        <v>12.58</v>
      </c>
    </row>
    <row r="636" spans="3:14" x14ac:dyDescent="0.25">
      <c r="C636" s="58">
        <v>42913.291666666664</v>
      </c>
      <c r="D636" s="105">
        <v>4256</v>
      </c>
      <c r="E636" s="29"/>
      <c r="F636" s="29"/>
      <c r="G636" s="93">
        <v>104.5</v>
      </c>
      <c r="H636">
        <v>0.37609480000000001</v>
      </c>
      <c r="I636">
        <v>0</v>
      </c>
      <c r="J636">
        <v>0.76200000000000001</v>
      </c>
      <c r="K636">
        <v>70.81</v>
      </c>
      <c r="L636" s="29"/>
      <c r="M636" s="29"/>
      <c r="N636">
        <v>12.88</v>
      </c>
    </row>
    <row r="637" spans="3:14" x14ac:dyDescent="0.25">
      <c r="C637" s="58">
        <v>42913.333333333336</v>
      </c>
      <c r="D637" s="105">
        <v>4257</v>
      </c>
      <c r="E637" s="29"/>
      <c r="F637" s="29"/>
      <c r="G637" s="93">
        <v>275.8</v>
      </c>
      <c r="H637">
        <v>0.99291039999999997</v>
      </c>
      <c r="I637">
        <v>0</v>
      </c>
      <c r="J637">
        <v>1.4650000000000001</v>
      </c>
      <c r="K637">
        <v>58.42</v>
      </c>
      <c r="L637" s="29"/>
      <c r="M637" s="29"/>
      <c r="N637">
        <v>13.07</v>
      </c>
    </row>
    <row r="638" spans="3:14" x14ac:dyDescent="0.25">
      <c r="C638" s="58">
        <v>42913.375</v>
      </c>
      <c r="D638" s="105">
        <v>4258</v>
      </c>
      <c r="E638" s="29"/>
      <c r="F638" s="29"/>
      <c r="G638" s="93">
        <v>366.3</v>
      </c>
      <c r="H638">
        <v>1.318827</v>
      </c>
      <c r="I638">
        <v>0</v>
      </c>
      <c r="J638">
        <v>0.99199999999999999</v>
      </c>
      <c r="K638">
        <v>101.8</v>
      </c>
      <c r="L638" s="29"/>
      <c r="M638" s="29"/>
      <c r="N638">
        <v>13.03</v>
      </c>
    </row>
    <row r="639" spans="3:14" x14ac:dyDescent="0.25">
      <c r="C639" s="58">
        <v>42913.416666666664</v>
      </c>
      <c r="D639" s="105">
        <v>4259</v>
      </c>
      <c r="E639" s="29"/>
      <c r="F639" s="29"/>
      <c r="G639" s="93">
        <v>609.6</v>
      </c>
      <c r="H639">
        <v>2.194474</v>
      </c>
      <c r="I639">
        <v>0</v>
      </c>
      <c r="J639">
        <v>1.494</v>
      </c>
      <c r="K639">
        <v>238.8</v>
      </c>
      <c r="L639" s="29"/>
      <c r="M639" s="29"/>
      <c r="N639">
        <v>12.98</v>
      </c>
    </row>
    <row r="640" spans="3:14" x14ac:dyDescent="0.25">
      <c r="C640" s="58">
        <v>42913.458333333336</v>
      </c>
      <c r="D640" s="105">
        <v>4260</v>
      </c>
      <c r="E640" s="29"/>
      <c r="F640" s="29"/>
      <c r="G640" s="93">
        <v>710.3</v>
      </c>
      <c r="H640">
        <v>2.5572400000000002</v>
      </c>
      <c r="I640">
        <v>0</v>
      </c>
      <c r="J640">
        <v>2.5219999999999998</v>
      </c>
      <c r="K640">
        <v>296.60000000000002</v>
      </c>
      <c r="L640" s="29"/>
      <c r="M640" s="29"/>
      <c r="N640">
        <v>12.96</v>
      </c>
    </row>
    <row r="641" spans="3:14" x14ac:dyDescent="0.25">
      <c r="C641" s="58">
        <v>42913.5</v>
      </c>
      <c r="D641" s="105">
        <v>4261</v>
      </c>
      <c r="E641" s="29"/>
      <c r="F641" s="29"/>
      <c r="G641" s="93">
        <v>745.7</v>
      </c>
      <c r="H641">
        <v>2.6843870000000001</v>
      </c>
      <c r="I641">
        <v>0</v>
      </c>
      <c r="J641">
        <v>2.6339999999999999</v>
      </c>
      <c r="K641">
        <v>297</v>
      </c>
      <c r="L641" s="29"/>
      <c r="M641" s="29"/>
      <c r="N641">
        <v>12.96</v>
      </c>
    </row>
    <row r="642" spans="3:14" x14ac:dyDescent="0.25">
      <c r="C642" s="58">
        <v>42913.541666666664</v>
      </c>
      <c r="D642" s="105">
        <v>4262</v>
      </c>
      <c r="E642" s="29"/>
      <c r="F642" s="29"/>
      <c r="G642" s="93">
        <v>767.4</v>
      </c>
      <c r="H642">
        <v>2.7625929999999999</v>
      </c>
      <c r="I642">
        <v>0</v>
      </c>
      <c r="J642">
        <v>2.64</v>
      </c>
      <c r="K642">
        <v>295.60000000000002</v>
      </c>
      <c r="L642" s="29"/>
      <c r="M642" s="29"/>
      <c r="N642">
        <v>12.95</v>
      </c>
    </row>
    <row r="643" spans="3:14" x14ac:dyDescent="0.25">
      <c r="C643" s="58">
        <v>42913.583333333336</v>
      </c>
      <c r="D643" s="105">
        <v>4263</v>
      </c>
      <c r="E643" s="29"/>
      <c r="F643" s="29"/>
      <c r="G643" s="93">
        <v>684.3</v>
      </c>
      <c r="H643">
        <v>2.4635630000000002</v>
      </c>
      <c r="I643">
        <v>0</v>
      </c>
      <c r="J643">
        <v>2.16</v>
      </c>
      <c r="K643">
        <v>294.7</v>
      </c>
      <c r="L643" s="29"/>
      <c r="M643" s="29"/>
      <c r="N643">
        <v>12.94</v>
      </c>
    </row>
    <row r="644" spans="3:14" x14ac:dyDescent="0.25">
      <c r="C644" s="58">
        <v>42913.625</v>
      </c>
      <c r="D644" s="105">
        <v>4264</v>
      </c>
      <c r="E644" s="29"/>
      <c r="F644" s="29"/>
      <c r="G644" s="93">
        <v>504.9</v>
      </c>
      <c r="H644">
        <v>1.8178080000000001</v>
      </c>
      <c r="I644">
        <v>0</v>
      </c>
      <c r="J644">
        <v>1.6240000000000001</v>
      </c>
      <c r="K644">
        <v>268</v>
      </c>
      <c r="L644" s="29"/>
      <c r="M644" s="29"/>
      <c r="N644">
        <v>12.94</v>
      </c>
    </row>
    <row r="645" spans="3:14" x14ac:dyDescent="0.25">
      <c r="C645" s="58">
        <v>42913.666666666664</v>
      </c>
      <c r="D645" s="105">
        <v>4265</v>
      </c>
      <c r="E645" s="29"/>
      <c r="F645" s="29"/>
      <c r="G645" s="93">
        <v>300.89999999999998</v>
      </c>
      <c r="H645">
        <v>1.0833060000000001</v>
      </c>
      <c r="I645">
        <v>0</v>
      </c>
      <c r="J645">
        <v>2.2229999999999999</v>
      </c>
      <c r="K645">
        <v>171.1</v>
      </c>
      <c r="L645" s="29"/>
      <c r="M645" s="29"/>
      <c r="N645">
        <v>12.94</v>
      </c>
    </row>
    <row r="646" spans="3:14" x14ac:dyDescent="0.25">
      <c r="C646" s="58">
        <v>42913.708333333336</v>
      </c>
      <c r="D646" s="105">
        <v>4266</v>
      </c>
      <c r="E646" s="29"/>
      <c r="F646" s="29"/>
      <c r="G646" s="93">
        <v>190.6</v>
      </c>
      <c r="H646">
        <v>0.68631209999999998</v>
      </c>
      <c r="I646">
        <v>0</v>
      </c>
      <c r="J646">
        <v>2.077</v>
      </c>
      <c r="K646">
        <v>169.2</v>
      </c>
      <c r="L646" s="29"/>
      <c r="M646" s="29"/>
      <c r="N646">
        <v>12.96</v>
      </c>
    </row>
    <row r="647" spans="3:14" x14ac:dyDescent="0.25">
      <c r="C647" s="58">
        <v>42913.75</v>
      </c>
      <c r="D647" s="105">
        <v>4267</v>
      </c>
      <c r="E647" s="29"/>
      <c r="F647" s="29"/>
      <c r="G647" s="93">
        <v>91.6</v>
      </c>
      <c r="H647">
        <v>0.32974690000000001</v>
      </c>
      <c r="I647">
        <v>0</v>
      </c>
      <c r="J647">
        <v>1.575</v>
      </c>
      <c r="K647">
        <v>206.3</v>
      </c>
      <c r="L647" s="29"/>
      <c r="M647" s="29"/>
      <c r="N647">
        <v>12.94</v>
      </c>
    </row>
    <row r="648" spans="3:14" x14ac:dyDescent="0.25">
      <c r="C648" s="58">
        <v>42913.791666666664</v>
      </c>
      <c r="D648" s="105">
        <v>4268</v>
      </c>
      <c r="E648" s="29"/>
      <c r="F648" s="29"/>
      <c r="G648" s="93">
        <v>8.1999999999999993</v>
      </c>
      <c r="H648">
        <v>2.951059E-2</v>
      </c>
      <c r="I648">
        <v>0</v>
      </c>
      <c r="J648">
        <v>1.8009999999999999</v>
      </c>
      <c r="K648">
        <v>235.6</v>
      </c>
      <c r="L648" s="29"/>
      <c r="M648" s="29"/>
      <c r="N648">
        <v>12.72</v>
      </c>
    </row>
    <row r="649" spans="3:14" x14ac:dyDescent="0.25">
      <c r="C649" s="58">
        <v>42913.833333333336</v>
      </c>
      <c r="D649" s="105">
        <v>4269</v>
      </c>
      <c r="E649" s="29"/>
      <c r="F649" s="29"/>
      <c r="G649" s="93">
        <v>0</v>
      </c>
      <c r="H649">
        <v>0</v>
      </c>
      <c r="I649">
        <v>0</v>
      </c>
      <c r="J649">
        <v>1.0089999999999999</v>
      </c>
      <c r="K649">
        <v>215.8</v>
      </c>
      <c r="L649" s="29"/>
      <c r="M649" s="29"/>
      <c r="N649">
        <v>12.66</v>
      </c>
    </row>
    <row r="650" spans="3:14" x14ac:dyDescent="0.25">
      <c r="C650" s="58">
        <v>42913.875</v>
      </c>
      <c r="D650" s="105">
        <v>4270</v>
      </c>
      <c r="E650" s="29"/>
      <c r="F650" s="29"/>
      <c r="G650" s="93">
        <v>0</v>
      </c>
      <c r="H650">
        <v>0</v>
      </c>
      <c r="I650">
        <v>0</v>
      </c>
      <c r="J650">
        <v>0.20200000000000001</v>
      </c>
      <c r="K650">
        <v>179.6</v>
      </c>
      <c r="L650" s="29"/>
      <c r="M650" s="29"/>
      <c r="N650">
        <v>12.63</v>
      </c>
    </row>
    <row r="651" spans="3:14" x14ac:dyDescent="0.25">
      <c r="C651" s="58">
        <v>42913.916666666664</v>
      </c>
      <c r="D651" s="105">
        <v>4271</v>
      </c>
      <c r="E651" s="29"/>
      <c r="F651" s="29"/>
      <c r="G651" s="93">
        <v>0</v>
      </c>
      <c r="H651">
        <v>0</v>
      </c>
      <c r="I651">
        <v>0</v>
      </c>
      <c r="J651">
        <v>0.05</v>
      </c>
      <c r="K651">
        <v>130.30000000000001</v>
      </c>
      <c r="L651" s="29"/>
      <c r="M651" s="29"/>
      <c r="N651">
        <v>12.61</v>
      </c>
    </row>
    <row r="652" spans="3:14" x14ac:dyDescent="0.25">
      <c r="C652" s="58">
        <v>42913.958333333336</v>
      </c>
      <c r="D652" s="105">
        <v>4272</v>
      </c>
      <c r="E652" s="29"/>
      <c r="F652" s="29"/>
      <c r="G652" s="93">
        <v>0</v>
      </c>
      <c r="H652">
        <v>0</v>
      </c>
      <c r="I652">
        <v>0</v>
      </c>
      <c r="J652">
        <v>0.35699999999999998</v>
      </c>
      <c r="K652">
        <v>89.2</v>
      </c>
      <c r="L652" s="29"/>
      <c r="M652" s="29"/>
      <c r="N652">
        <v>12.61</v>
      </c>
    </row>
    <row r="653" spans="3:14" x14ac:dyDescent="0.25">
      <c r="C653" s="58">
        <v>42914</v>
      </c>
      <c r="D653" s="105">
        <v>4273</v>
      </c>
      <c r="E653" s="29"/>
      <c r="F653" s="29"/>
      <c r="G653" s="93">
        <v>0</v>
      </c>
      <c r="H653">
        <v>0</v>
      </c>
      <c r="I653">
        <v>0</v>
      </c>
      <c r="J653">
        <v>0.115</v>
      </c>
      <c r="K653">
        <v>173</v>
      </c>
      <c r="L653" s="29"/>
      <c r="M653" s="29"/>
      <c r="N653">
        <v>12.6</v>
      </c>
    </row>
    <row r="654" spans="3:14" x14ac:dyDescent="0.25">
      <c r="C654" s="58">
        <v>42914.041666666664</v>
      </c>
      <c r="D654" s="105">
        <v>4274</v>
      </c>
      <c r="E654" s="29"/>
      <c r="F654" s="29"/>
      <c r="G654" s="93">
        <v>0</v>
      </c>
      <c r="H654">
        <v>0</v>
      </c>
      <c r="I654">
        <v>0</v>
      </c>
      <c r="J654">
        <v>0.124</v>
      </c>
      <c r="K654">
        <v>192.3</v>
      </c>
      <c r="L654" s="29"/>
      <c r="M654" s="29"/>
      <c r="N654">
        <v>12.58</v>
      </c>
    </row>
    <row r="655" spans="3:14" x14ac:dyDescent="0.25">
      <c r="C655" s="58">
        <v>42914.083333333336</v>
      </c>
      <c r="D655" s="105">
        <v>4275</v>
      </c>
      <c r="E655" s="29"/>
      <c r="F655" s="29"/>
      <c r="G655" s="93">
        <v>0</v>
      </c>
      <c r="H655">
        <v>0</v>
      </c>
      <c r="I655">
        <v>0</v>
      </c>
      <c r="J655">
        <v>0.39700000000000002</v>
      </c>
      <c r="K655">
        <v>157.19999999999999</v>
      </c>
      <c r="L655" s="29"/>
      <c r="M655" s="29"/>
      <c r="N655">
        <v>12.57</v>
      </c>
    </row>
    <row r="656" spans="3:14" x14ac:dyDescent="0.25">
      <c r="C656" s="58">
        <v>42914.125</v>
      </c>
      <c r="D656" s="105">
        <v>4276</v>
      </c>
      <c r="E656" s="29"/>
      <c r="F656" s="29"/>
      <c r="G656" s="93">
        <v>0</v>
      </c>
      <c r="H656">
        <v>0</v>
      </c>
      <c r="I656">
        <v>0</v>
      </c>
      <c r="J656">
        <v>0.30199999999999999</v>
      </c>
      <c r="K656">
        <v>137.80000000000001</v>
      </c>
      <c r="L656" s="29"/>
      <c r="M656" s="29"/>
      <c r="N656">
        <v>12.55</v>
      </c>
    </row>
    <row r="657" spans="3:14" x14ac:dyDescent="0.25">
      <c r="C657" s="58">
        <v>42914.166666666664</v>
      </c>
      <c r="D657" s="105">
        <v>4277</v>
      </c>
      <c r="E657" s="29"/>
      <c r="F657" s="29"/>
      <c r="G657" s="93">
        <v>0</v>
      </c>
      <c r="H657">
        <v>0</v>
      </c>
      <c r="I657">
        <v>0</v>
      </c>
      <c r="J657">
        <v>0.83299999999999996</v>
      </c>
      <c r="K657">
        <v>78.5</v>
      </c>
      <c r="L657" s="29"/>
      <c r="M657" s="29"/>
      <c r="N657">
        <v>12.54</v>
      </c>
    </row>
    <row r="658" spans="3:14" x14ac:dyDescent="0.25">
      <c r="C658" s="58">
        <v>42914.208333333336</v>
      </c>
      <c r="D658" s="105">
        <v>4278</v>
      </c>
      <c r="E658" s="29"/>
      <c r="F658" s="29"/>
      <c r="G658" s="93">
        <v>0</v>
      </c>
      <c r="H658">
        <v>0</v>
      </c>
      <c r="I658">
        <v>0</v>
      </c>
      <c r="J658">
        <v>0.86099999999999999</v>
      </c>
      <c r="K658">
        <v>78.33</v>
      </c>
      <c r="L658" s="29"/>
      <c r="M658" s="29"/>
      <c r="N658">
        <v>12.54</v>
      </c>
    </row>
    <row r="659" spans="3:14" x14ac:dyDescent="0.25">
      <c r="C659" s="58">
        <v>42914.25</v>
      </c>
      <c r="D659" s="105">
        <v>4279</v>
      </c>
      <c r="E659" s="29"/>
      <c r="F659" s="29"/>
      <c r="G659" s="93">
        <v>16.95</v>
      </c>
      <c r="H659">
        <v>6.1015340000000001E-2</v>
      </c>
      <c r="I659">
        <v>0</v>
      </c>
      <c r="J659">
        <v>0.74399999999999999</v>
      </c>
      <c r="K659">
        <v>73.63</v>
      </c>
      <c r="L659" s="29"/>
      <c r="M659" s="29"/>
      <c r="N659">
        <v>12.56</v>
      </c>
    </row>
    <row r="660" spans="3:14" x14ac:dyDescent="0.25">
      <c r="C660" s="58">
        <v>42914.291666666664</v>
      </c>
      <c r="D660" s="105">
        <v>4280</v>
      </c>
      <c r="E660" s="29"/>
      <c r="F660" s="29"/>
      <c r="G660" s="93">
        <v>140.30000000000001</v>
      </c>
      <c r="H660">
        <v>0.5051274</v>
      </c>
      <c r="I660">
        <v>0</v>
      </c>
      <c r="J660">
        <v>7.3999999999999996E-2</v>
      </c>
      <c r="K660">
        <v>209</v>
      </c>
      <c r="L660" s="29"/>
      <c r="M660" s="29"/>
      <c r="N660">
        <v>12.9</v>
      </c>
    </row>
    <row r="661" spans="3:14" x14ac:dyDescent="0.25">
      <c r="C661" s="58">
        <v>42914.333333333336</v>
      </c>
      <c r="D661" s="105">
        <v>4281</v>
      </c>
      <c r="E661" s="29"/>
      <c r="F661" s="29"/>
      <c r="G661" s="93">
        <v>295</v>
      </c>
      <c r="H661">
        <v>1.0620069999999999</v>
      </c>
      <c r="I661">
        <v>0</v>
      </c>
      <c r="J661">
        <v>1.02</v>
      </c>
      <c r="K661">
        <v>241.3</v>
      </c>
      <c r="L661" s="29"/>
      <c r="M661" s="29"/>
      <c r="N661">
        <v>13.04</v>
      </c>
    </row>
    <row r="662" spans="3:14" x14ac:dyDescent="0.25">
      <c r="C662" s="58">
        <v>42914.375</v>
      </c>
      <c r="D662" s="105">
        <v>4282</v>
      </c>
      <c r="E662" s="29"/>
      <c r="F662" s="29"/>
      <c r="G662" s="93">
        <v>474.2</v>
      </c>
      <c r="H662">
        <v>1.707084</v>
      </c>
      <c r="I662">
        <v>0</v>
      </c>
      <c r="J662">
        <v>1.496</v>
      </c>
      <c r="K662">
        <v>269.39999999999998</v>
      </c>
      <c r="L662" s="29"/>
      <c r="M662" s="29"/>
      <c r="N662">
        <v>12.99</v>
      </c>
    </row>
    <row r="663" spans="3:14" x14ac:dyDescent="0.25">
      <c r="C663" s="58">
        <v>42914.416666666664</v>
      </c>
      <c r="D663" s="105">
        <v>4283</v>
      </c>
      <c r="E663" s="29"/>
      <c r="F663" s="29"/>
      <c r="G663" s="93">
        <v>619.5</v>
      </c>
      <c r="H663">
        <v>2.2302879999999998</v>
      </c>
      <c r="I663">
        <v>0</v>
      </c>
      <c r="J663">
        <v>2.1480000000000001</v>
      </c>
      <c r="K663">
        <v>270.7</v>
      </c>
      <c r="L663" s="29"/>
      <c r="M663" s="29"/>
      <c r="N663">
        <v>12.97</v>
      </c>
    </row>
    <row r="664" spans="3:14" x14ac:dyDescent="0.25">
      <c r="C664" s="58">
        <v>42914.458333333336</v>
      </c>
      <c r="D664" s="105">
        <v>4284</v>
      </c>
      <c r="E664" s="29"/>
      <c r="F664" s="29"/>
      <c r="G664" s="93">
        <v>730.3</v>
      </c>
      <c r="H664">
        <v>2.6289069999999999</v>
      </c>
      <c r="I664">
        <v>0</v>
      </c>
      <c r="J664">
        <v>2.6579999999999999</v>
      </c>
      <c r="K664">
        <v>274.8</v>
      </c>
      <c r="L664" s="29"/>
      <c r="M664" s="29"/>
      <c r="N664">
        <v>12.96</v>
      </c>
    </row>
    <row r="665" spans="3:14" x14ac:dyDescent="0.25">
      <c r="C665" s="58">
        <v>42914.5</v>
      </c>
      <c r="D665" s="105">
        <v>4285</v>
      </c>
      <c r="E665" s="29"/>
      <c r="F665" s="29"/>
      <c r="G665" s="93">
        <v>791.7</v>
      </c>
      <c r="H665">
        <v>2.849952</v>
      </c>
      <c r="I665">
        <v>0</v>
      </c>
      <c r="J665">
        <v>2.8849999999999998</v>
      </c>
      <c r="K665">
        <v>278</v>
      </c>
      <c r="L665" s="29"/>
      <c r="M665" s="29"/>
      <c r="N665">
        <v>12.96</v>
      </c>
    </row>
    <row r="666" spans="3:14" x14ac:dyDescent="0.25">
      <c r="C666" s="58">
        <v>42914.541666666664</v>
      </c>
      <c r="D666" s="105">
        <v>4286</v>
      </c>
      <c r="E666" s="29"/>
      <c r="F666" s="29"/>
      <c r="G666" s="93">
        <v>790</v>
      </c>
      <c r="H666">
        <v>2.8439960000000002</v>
      </c>
      <c r="I666">
        <v>0</v>
      </c>
      <c r="J666">
        <v>2.9249999999999998</v>
      </c>
      <c r="K666">
        <v>277.10000000000002</v>
      </c>
      <c r="L666" s="29"/>
      <c r="M666" s="29"/>
      <c r="N666">
        <v>12.96</v>
      </c>
    </row>
    <row r="667" spans="3:14" x14ac:dyDescent="0.25">
      <c r="C667" s="58">
        <v>42914.583333333336</v>
      </c>
      <c r="D667" s="105">
        <v>4287</v>
      </c>
      <c r="E667" s="29"/>
      <c r="F667" s="29"/>
      <c r="G667" s="93">
        <v>608.6</v>
      </c>
      <c r="H667">
        <v>2.1910080000000001</v>
      </c>
      <c r="I667">
        <v>0</v>
      </c>
      <c r="J667">
        <v>2.702</v>
      </c>
      <c r="K667">
        <v>276.3</v>
      </c>
      <c r="L667" s="29"/>
      <c r="M667" s="29"/>
      <c r="N667">
        <v>12.96</v>
      </c>
    </row>
    <row r="668" spans="3:14" x14ac:dyDescent="0.25">
      <c r="C668" s="58">
        <v>42914.625</v>
      </c>
      <c r="D668" s="105">
        <v>4288</v>
      </c>
      <c r="E668" s="29"/>
      <c r="F668" s="29"/>
      <c r="G668" s="93">
        <v>625.4</v>
      </c>
      <c r="H668">
        <v>2.2516050000000001</v>
      </c>
      <c r="I668">
        <v>0</v>
      </c>
      <c r="J668">
        <v>2.66</v>
      </c>
      <c r="K668">
        <v>282.60000000000002</v>
      </c>
      <c r="L668" s="29"/>
      <c r="M668" s="29"/>
      <c r="N668">
        <v>12.95</v>
      </c>
    </row>
    <row r="669" spans="3:14" x14ac:dyDescent="0.25">
      <c r="C669" s="58">
        <v>42914.666666666664</v>
      </c>
      <c r="D669" s="105">
        <v>4289</v>
      </c>
      <c r="E669" s="29"/>
      <c r="F669" s="29"/>
      <c r="G669" s="93">
        <v>483.2</v>
      </c>
      <c r="H669">
        <v>1.739555</v>
      </c>
      <c r="I669">
        <v>0</v>
      </c>
      <c r="J669">
        <v>2.2759999999999998</v>
      </c>
      <c r="K669">
        <v>278.2</v>
      </c>
      <c r="L669" s="29"/>
      <c r="M669" s="29"/>
      <c r="N669">
        <v>12.95</v>
      </c>
    </row>
    <row r="670" spans="3:14" x14ac:dyDescent="0.25">
      <c r="C670" s="58">
        <v>42914.708333333336</v>
      </c>
      <c r="D670" s="105">
        <v>4290</v>
      </c>
      <c r="E670" s="29"/>
      <c r="F670" s="29"/>
      <c r="G670" s="93">
        <v>305</v>
      </c>
      <c r="H670">
        <v>1.097834</v>
      </c>
      <c r="I670">
        <v>0</v>
      </c>
      <c r="J670">
        <v>2.012</v>
      </c>
      <c r="K670">
        <v>267.7</v>
      </c>
      <c r="L670" s="29"/>
      <c r="M670" s="29"/>
      <c r="N670">
        <v>12.95</v>
      </c>
    </row>
    <row r="671" spans="3:14" x14ac:dyDescent="0.25">
      <c r="C671" s="58">
        <v>42914.75</v>
      </c>
      <c r="D671" s="105">
        <v>4291</v>
      </c>
      <c r="E671" s="29"/>
      <c r="F671" s="29"/>
      <c r="G671" s="93">
        <v>113</v>
      </c>
      <c r="H671">
        <v>0.40696130000000003</v>
      </c>
      <c r="I671">
        <v>0</v>
      </c>
      <c r="J671">
        <v>1.1879999999999999</v>
      </c>
      <c r="K671">
        <v>198.5</v>
      </c>
      <c r="L671" s="29"/>
      <c r="M671" s="29"/>
      <c r="N671">
        <v>12.88</v>
      </c>
    </row>
    <row r="672" spans="3:14" x14ac:dyDescent="0.25">
      <c r="C672" s="58">
        <v>42914.791666666664</v>
      </c>
      <c r="D672" s="105">
        <v>4292</v>
      </c>
      <c r="E672" s="29"/>
      <c r="F672" s="29"/>
      <c r="G672" s="93">
        <v>2.1520000000000001</v>
      </c>
      <c r="H672">
        <v>7.7469879999999998E-3</v>
      </c>
      <c r="I672">
        <v>0.04</v>
      </c>
      <c r="J672">
        <v>1.8049999999999999</v>
      </c>
      <c r="K672">
        <v>170.9</v>
      </c>
      <c r="L672" s="29"/>
      <c r="M672" s="29"/>
      <c r="N672">
        <v>12.68</v>
      </c>
    </row>
    <row r="673" spans="3:14" x14ac:dyDescent="0.25">
      <c r="C673" s="58">
        <v>42914.833333333336</v>
      </c>
      <c r="D673" s="105">
        <v>4293</v>
      </c>
      <c r="E673" s="29"/>
      <c r="F673" s="29"/>
      <c r="G673" s="93">
        <v>0</v>
      </c>
      <c r="H673">
        <v>0</v>
      </c>
      <c r="I673">
        <v>0</v>
      </c>
      <c r="J673">
        <v>1.2629999999999999</v>
      </c>
      <c r="K673">
        <v>225.2</v>
      </c>
      <c r="L673" s="29"/>
      <c r="M673" s="29"/>
      <c r="N673">
        <v>12.63</v>
      </c>
    </row>
    <row r="674" spans="3:14" x14ac:dyDescent="0.25">
      <c r="C674" s="58">
        <v>42914.875</v>
      </c>
      <c r="D674" s="105">
        <v>4294</v>
      </c>
      <c r="E674" s="29"/>
      <c r="F674" s="29"/>
      <c r="G674" s="93">
        <v>0</v>
      </c>
      <c r="H674">
        <v>0</v>
      </c>
      <c r="I674">
        <v>0</v>
      </c>
      <c r="J674">
        <v>0.57199999999999995</v>
      </c>
      <c r="K674">
        <v>140.30000000000001</v>
      </c>
      <c r="L674" s="29"/>
      <c r="M674" s="29"/>
      <c r="N674">
        <v>12.61</v>
      </c>
    </row>
    <row r="675" spans="3:14" x14ac:dyDescent="0.25">
      <c r="C675" s="58">
        <v>42914.916666666664</v>
      </c>
      <c r="D675" s="105">
        <v>4295</v>
      </c>
      <c r="E675" s="29"/>
      <c r="F675" s="29"/>
      <c r="G675" s="93">
        <v>0</v>
      </c>
      <c r="H675">
        <v>0</v>
      </c>
      <c r="I675">
        <v>0.04</v>
      </c>
      <c r="J675">
        <v>1.47</v>
      </c>
      <c r="K675">
        <v>90.6</v>
      </c>
      <c r="L675" s="29"/>
      <c r="M675" s="29"/>
      <c r="N675">
        <v>12.6</v>
      </c>
    </row>
    <row r="676" spans="3:14" x14ac:dyDescent="0.25">
      <c r="C676" s="58">
        <v>42914.958333333336</v>
      </c>
      <c r="D676" s="105">
        <v>4296</v>
      </c>
      <c r="E676" s="29"/>
      <c r="F676" s="29"/>
      <c r="G676" s="93">
        <v>0</v>
      </c>
      <c r="H676">
        <v>0</v>
      </c>
      <c r="I676">
        <v>0.02</v>
      </c>
      <c r="J676">
        <v>0.98899999999999999</v>
      </c>
      <c r="K676">
        <v>81.2</v>
      </c>
      <c r="L676" s="29"/>
      <c r="M676" s="29"/>
      <c r="N676">
        <v>12.58</v>
      </c>
    </row>
    <row r="677" spans="3:14" x14ac:dyDescent="0.25">
      <c r="C677" s="58">
        <v>42915</v>
      </c>
      <c r="D677" s="105">
        <v>4297</v>
      </c>
      <c r="E677" s="29"/>
      <c r="F677" s="29"/>
      <c r="G677" s="93">
        <v>0</v>
      </c>
      <c r="H677">
        <v>0</v>
      </c>
      <c r="I677">
        <v>0</v>
      </c>
      <c r="J677">
        <v>0.503</v>
      </c>
      <c r="K677">
        <v>137.30000000000001</v>
      </c>
      <c r="L677" s="29"/>
      <c r="M677" s="29"/>
      <c r="N677">
        <v>12.57</v>
      </c>
    </row>
    <row r="678" spans="3:14" x14ac:dyDescent="0.25">
      <c r="C678" s="58">
        <v>42915.041666666664</v>
      </c>
      <c r="D678" s="105">
        <v>4298</v>
      </c>
      <c r="E678" s="29"/>
      <c r="F678" s="29"/>
      <c r="G678" s="93">
        <v>0</v>
      </c>
      <c r="H678">
        <v>0</v>
      </c>
      <c r="I678">
        <v>0.01</v>
      </c>
      <c r="J678">
        <v>0.372</v>
      </c>
      <c r="K678">
        <v>74.86</v>
      </c>
      <c r="L678" s="29"/>
      <c r="M678" s="29"/>
      <c r="N678">
        <v>12.55</v>
      </c>
    </row>
    <row r="679" spans="3:14" x14ac:dyDescent="0.25">
      <c r="C679" s="58">
        <v>42915.083333333336</v>
      </c>
      <c r="D679" s="105">
        <v>4299</v>
      </c>
      <c r="E679" s="29"/>
      <c r="F679" s="29"/>
      <c r="G679" s="93">
        <v>0</v>
      </c>
      <c r="H679">
        <v>0</v>
      </c>
      <c r="I679">
        <v>0</v>
      </c>
      <c r="J679">
        <v>0.23400000000000001</v>
      </c>
      <c r="K679">
        <v>149</v>
      </c>
      <c r="L679" s="29"/>
      <c r="M679" s="29"/>
      <c r="N679">
        <v>12.54</v>
      </c>
    </row>
    <row r="680" spans="3:14" x14ac:dyDescent="0.25">
      <c r="C680" s="58">
        <v>42915.125</v>
      </c>
      <c r="D680" s="105">
        <v>4300</v>
      </c>
      <c r="E680" s="29"/>
      <c r="F680" s="29"/>
      <c r="G680" s="93">
        <v>0</v>
      </c>
      <c r="H680">
        <v>0</v>
      </c>
      <c r="I680">
        <v>0</v>
      </c>
      <c r="J680">
        <v>5.2999999999999999E-2</v>
      </c>
      <c r="K680">
        <v>92</v>
      </c>
      <c r="L680" s="29"/>
      <c r="M680" s="29"/>
      <c r="N680">
        <v>12.53</v>
      </c>
    </row>
    <row r="681" spans="3:14" x14ac:dyDescent="0.25">
      <c r="C681" s="58">
        <v>42915.166666666664</v>
      </c>
      <c r="D681" s="105">
        <v>4301</v>
      </c>
      <c r="E681" s="29"/>
      <c r="F681" s="29"/>
      <c r="G681" s="93">
        <v>0</v>
      </c>
      <c r="H681">
        <v>0</v>
      </c>
      <c r="I681">
        <v>0</v>
      </c>
      <c r="J681">
        <v>0.34</v>
      </c>
      <c r="K681">
        <v>79.2</v>
      </c>
      <c r="L681" s="29"/>
      <c r="M681" s="29"/>
      <c r="N681">
        <v>12.52</v>
      </c>
    </row>
    <row r="682" spans="3:14" x14ac:dyDescent="0.25">
      <c r="C682" s="58">
        <v>42915.208333333336</v>
      </c>
      <c r="D682" s="105">
        <v>4302</v>
      </c>
      <c r="E682" s="29"/>
      <c r="F682" s="29"/>
      <c r="G682" s="93">
        <v>1.6E-2</v>
      </c>
      <c r="H682" s="25">
        <v>5.5941030000000001E-5</v>
      </c>
      <c r="I682">
        <v>0</v>
      </c>
      <c r="J682">
        <v>0.379</v>
      </c>
      <c r="K682">
        <v>75.61</v>
      </c>
      <c r="L682" s="29"/>
      <c r="M682" s="29"/>
      <c r="N682">
        <v>12.51</v>
      </c>
    </row>
    <row r="683" spans="3:14" x14ac:dyDescent="0.25">
      <c r="C683" s="58">
        <v>42915.25</v>
      </c>
      <c r="D683" s="105">
        <v>4303</v>
      </c>
      <c r="E683" s="29"/>
      <c r="F683" s="29"/>
      <c r="G683" s="93">
        <v>27.32</v>
      </c>
      <c r="H683">
        <v>9.8357840000000002E-2</v>
      </c>
      <c r="I683">
        <v>0</v>
      </c>
      <c r="J683">
        <v>9.5000000000000001E-2</v>
      </c>
      <c r="K683">
        <v>104.7</v>
      </c>
      <c r="L683" s="29"/>
      <c r="M683" s="29"/>
      <c r="N683">
        <v>12.54</v>
      </c>
    </row>
    <row r="684" spans="3:14" x14ac:dyDescent="0.25">
      <c r="C684" s="58">
        <v>42915.291666666664</v>
      </c>
      <c r="D684" s="105">
        <v>4304</v>
      </c>
      <c r="E684" s="29"/>
      <c r="F684" s="29"/>
      <c r="G684" s="93">
        <v>111.4</v>
      </c>
      <c r="H684">
        <v>0.40092430000000001</v>
      </c>
      <c r="I684">
        <v>0</v>
      </c>
      <c r="J684">
        <v>6.6000000000000003E-2</v>
      </c>
      <c r="K684">
        <v>92.2</v>
      </c>
      <c r="L684" s="29"/>
      <c r="M684" s="29"/>
      <c r="N684">
        <v>12.81</v>
      </c>
    </row>
    <row r="685" spans="3:14" x14ac:dyDescent="0.25">
      <c r="C685" s="58">
        <v>42915.333333333336</v>
      </c>
      <c r="D685" s="105">
        <v>4305</v>
      </c>
      <c r="E685" s="29"/>
      <c r="F685" s="29"/>
      <c r="G685" s="93">
        <v>244.7</v>
      </c>
      <c r="H685">
        <v>0.88084359999999995</v>
      </c>
      <c r="I685">
        <v>0</v>
      </c>
      <c r="J685">
        <v>0.68100000000000005</v>
      </c>
      <c r="K685">
        <v>258.39999999999998</v>
      </c>
      <c r="L685" s="29"/>
      <c r="M685" s="29"/>
      <c r="N685">
        <v>13.04</v>
      </c>
    </row>
    <row r="686" spans="3:14" x14ac:dyDescent="0.25">
      <c r="C686" s="58">
        <v>42915.375</v>
      </c>
      <c r="D686" s="105">
        <v>4306</v>
      </c>
      <c r="E686" s="29"/>
      <c r="F686" s="29"/>
      <c r="G686" s="93">
        <v>420.8</v>
      </c>
      <c r="H686">
        <v>1.514812</v>
      </c>
      <c r="I686">
        <v>0</v>
      </c>
      <c r="J686">
        <v>1.6259999999999999</v>
      </c>
      <c r="K686">
        <v>279</v>
      </c>
      <c r="L686" s="29"/>
      <c r="M686" s="29"/>
      <c r="N686">
        <v>13.02</v>
      </c>
    </row>
    <row r="687" spans="3:14" x14ac:dyDescent="0.25">
      <c r="C687" s="58">
        <v>42915.416666666664</v>
      </c>
      <c r="D687" s="105">
        <v>4307</v>
      </c>
      <c r="E687" s="29"/>
      <c r="F687" s="29"/>
      <c r="G687" s="93">
        <v>621.5</v>
      </c>
      <c r="H687">
        <v>2.2373240000000001</v>
      </c>
      <c r="I687">
        <v>0</v>
      </c>
      <c r="J687">
        <v>2.226</v>
      </c>
      <c r="K687">
        <v>272.10000000000002</v>
      </c>
      <c r="L687" s="29"/>
      <c r="M687" s="29"/>
      <c r="N687">
        <v>13</v>
      </c>
    </row>
    <row r="688" spans="3:14" x14ac:dyDescent="0.25">
      <c r="C688" s="58">
        <v>42915.458333333336</v>
      </c>
      <c r="D688" s="105">
        <v>4308</v>
      </c>
      <c r="E688" s="29"/>
      <c r="F688" s="29"/>
      <c r="G688" s="93">
        <v>772.5</v>
      </c>
      <c r="H688">
        <v>2.7809789999999999</v>
      </c>
      <c r="I688">
        <v>0</v>
      </c>
      <c r="J688">
        <v>2.218</v>
      </c>
      <c r="K688">
        <v>268.39999999999998</v>
      </c>
      <c r="L688" s="29"/>
      <c r="M688" s="29"/>
      <c r="N688">
        <v>12.98</v>
      </c>
    </row>
    <row r="689" spans="3:14" x14ac:dyDescent="0.25">
      <c r="C689" s="58">
        <v>42915.5</v>
      </c>
      <c r="D689" s="105">
        <v>4309</v>
      </c>
      <c r="E689" s="29"/>
      <c r="F689" s="29"/>
      <c r="G689" s="93">
        <v>810</v>
      </c>
      <c r="H689">
        <v>2.9164159999999999</v>
      </c>
      <c r="I689">
        <v>0</v>
      </c>
      <c r="J689">
        <v>2.532</v>
      </c>
      <c r="K689">
        <v>267.10000000000002</v>
      </c>
      <c r="L689" s="29"/>
      <c r="M689" s="29"/>
      <c r="N689">
        <v>12.97</v>
      </c>
    </row>
    <row r="690" spans="3:14" x14ac:dyDescent="0.25">
      <c r="C690" s="58">
        <v>42915.541666435187</v>
      </c>
      <c r="D690" s="105">
        <v>4310</v>
      </c>
      <c r="E690" s="29"/>
      <c r="F690" s="29"/>
      <c r="G690" s="29"/>
      <c r="H690" s="29"/>
      <c r="I690" s="29"/>
      <c r="J690" s="29"/>
      <c r="K690" s="29"/>
      <c r="L690" s="29"/>
      <c r="M690" s="29"/>
      <c r="N690" s="29"/>
    </row>
    <row r="691" spans="3:14" x14ac:dyDescent="0.25">
      <c r="C691" s="58">
        <v>42915.583333043978</v>
      </c>
      <c r="D691" s="105">
        <v>4311</v>
      </c>
      <c r="E691" s="29"/>
      <c r="F691" s="29"/>
      <c r="G691" s="29"/>
      <c r="H691" s="29"/>
      <c r="I691" s="29"/>
      <c r="J691" s="29"/>
      <c r="K691" s="29"/>
      <c r="L691" s="29"/>
      <c r="M691" s="29"/>
      <c r="N691" s="29"/>
    </row>
    <row r="692" spans="3:14" x14ac:dyDescent="0.25">
      <c r="C692" s="58">
        <v>42915.624999652777</v>
      </c>
      <c r="D692" s="105">
        <v>4312</v>
      </c>
      <c r="E692" s="29"/>
      <c r="F692" s="29"/>
      <c r="G692" s="29"/>
      <c r="H692" s="29"/>
      <c r="I692" s="29"/>
      <c r="J692" s="29"/>
      <c r="K692" s="29"/>
      <c r="L692" s="29"/>
      <c r="M692" s="29"/>
      <c r="N692" s="29"/>
    </row>
    <row r="693" spans="3:14" x14ac:dyDescent="0.25">
      <c r="C693" s="58">
        <v>42915.666666261575</v>
      </c>
      <c r="D693" s="105">
        <v>4313</v>
      </c>
      <c r="E693" s="29"/>
      <c r="F693" s="29"/>
      <c r="G693" s="29"/>
      <c r="H693" s="29"/>
      <c r="I693" s="29"/>
      <c r="J693" s="29"/>
      <c r="K693" s="29"/>
      <c r="L693" s="29"/>
      <c r="M693" s="29"/>
      <c r="N693" s="29"/>
    </row>
    <row r="694" spans="3:14" x14ac:dyDescent="0.25">
      <c r="C694" s="58">
        <v>42915.708332870374</v>
      </c>
      <c r="D694" s="105">
        <v>4314</v>
      </c>
      <c r="E694" s="29"/>
      <c r="F694" s="29"/>
      <c r="G694" s="29"/>
      <c r="H694" s="29"/>
      <c r="I694" s="29"/>
      <c r="J694" s="29"/>
      <c r="K694" s="29"/>
      <c r="L694" s="29"/>
      <c r="M694" s="29"/>
      <c r="N694" s="29"/>
    </row>
    <row r="695" spans="3:14" x14ac:dyDescent="0.25">
      <c r="C695" s="58">
        <v>42915.749999479165</v>
      </c>
      <c r="D695" s="105">
        <v>4315</v>
      </c>
      <c r="E695" s="29"/>
      <c r="F695" s="29"/>
      <c r="G695" s="29"/>
      <c r="H695" s="29"/>
      <c r="I695" s="29"/>
      <c r="J695" s="29"/>
      <c r="K695" s="29"/>
      <c r="L695" s="29"/>
      <c r="M695" s="29"/>
      <c r="N695" s="29"/>
    </row>
    <row r="696" spans="3:14" x14ac:dyDescent="0.25">
      <c r="C696" s="58">
        <v>42915.791666087964</v>
      </c>
      <c r="D696" s="105">
        <v>4316</v>
      </c>
      <c r="E696" s="29"/>
      <c r="F696" s="29"/>
      <c r="G696" s="29"/>
      <c r="H696" s="29"/>
      <c r="I696" s="29"/>
      <c r="J696" s="29"/>
      <c r="K696" s="29"/>
      <c r="L696" s="29"/>
      <c r="M696" s="29"/>
      <c r="N696" s="29"/>
    </row>
    <row r="697" spans="3:14" x14ac:dyDescent="0.25">
      <c r="C697" s="58">
        <v>42915.833332696762</v>
      </c>
      <c r="D697" s="105">
        <v>4317</v>
      </c>
      <c r="E697" s="29"/>
      <c r="F697" s="29"/>
      <c r="G697" s="29"/>
      <c r="H697" s="29"/>
      <c r="I697" s="29"/>
      <c r="J697" s="29"/>
      <c r="K697" s="29"/>
      <c r="L697" s="29"/>
      <c r="M697" s="29"/>
      <c r="N697" s="29"/>
    </row>
    <row r="698" spans="3:14" x14ac:dyDescent="0.25">
      <c r="C698" s="58">
        <v>42915.874999305554</v>
      </c>
      <c r="D698" s="105">
        <v>4318</v>
      </c>
      <c r="E698" s="29"/>
      <c r="F698" s="29"/>
      <c r="G698" s="29"/>
      <c r="H698" s="29"/>
      <c r="I698" s="29"/>
      <c r="J698" s="29"/>
      <c r="K698" s="29"/>
      <c r="L698" s="29"/>
      <c r="M698" s="29"/>
      <c r="N698" s="29"/>
    </row>
    <row r="699" spans="3:14" x14ac:dyDescent="0.25">
      <c r="C699" s="58">
        <v>42915.916665914352</v>
      </c>
      <c r="D699" s="105">
        <v>4319</v>
      </c>
      <c r="E699" s="29"/>
      <c r="F699" s="29"/>
      <c r="G699" s="29"/>
      <c r="H699" s="29"/>
      <c r="I699" s="29"/>
      <c r="J699" s="29"/>
      <c r="K699" s="29"/>
      <c r="L699" s="29"/>
      <c r="M699" s="29"/>
      <c r="N699" s="29"/>
    </row>
    <row r="700" spans="3:14" x14ac:dyDescent="0.25">
      <c r="C700" s="58">
        <v>42915.958332523151</v>
      </c>
      <c r="D700" s="105">
        <v>4320</v>
      </c>
      <c r="E700" s="29"/>
      <c r="F700" s="29"/>
      <c r="G700" s="29"/>
      <c r="H700" s="29"/>
      <c r="I700" s="29"/>
      <c r="J700" s="29"/>
      <c r="K700" s="29"/>
      <c r="L700" s="29"/>
      <c r="M700" s="29"/>
      <c r="N700" s="29"/>
    </row>
    <row r="701" spans="3:14" x14ac:dyDescent="0.25">
      <c r="C701" s="58">
        <v>42915.999999131942</v>
      </c>
      <c r="D701" s="105">
        <v>4321</v>
      </c>
      <c r="E701" s="29"/>
      <c r="F701" s="29"/>
      <c r="G701" s="29"/>
      <c r="H701" s="29"/>
      <c r="I701" s="29"/>
      <c r="J701" s="29"/>
      <c r="K701" s="29"/>
      <c r="L701" s="29"/>
      <c r="M701" s="29"/>
      <c r="N701" s="29"/>
    </row>
    <row r="702" spans="3:14" x14ac:dyDescent="0.25">
      <c r="C702" s="58">
        <v>42916.04166574074</v>
      </c>
      <c r="D702" s="105">
        <v>4322</v>
      </c>
      <c r="E702" s="29"/>
      <c r="F702" s="29"/>
      <c r="G702" s="29"/>
      <c r="H702" s="29"/>
      <c r="I702" s="29"/>
      <c r="J702" s="29"/>
      <c r="K702" s="29"/>
      <c r="L702" s="29"/>
      <c r="M702" s="29"/>
      <c r="N702" s="29"/>
    </row>
    <row r="703" spans="3:14" x14ac:dyDescent="0.25">
      <c r="C703" s="58">
        <v>42916.083332349539</v>
      </c>
      <c r="D703" s="105">
        <v>4323</v>
      </c>
      <c r="E703" s="29"/>
      <c r="F703" s="29"/>
      <c r="G703" s="29"/>
      <c r="H703" s="29"/>
      <c r="I703" s="29"/>
      <c r="J703" s="29"/>
      <c r="K703" s="29"/>
      <c r="L703" s="29"/>
      <c r="M703" s="29"/>
      <c r="N703" s="29"/>
    </row>
    <row r="704" spans="3:14" x14ac:dyDescent="0.25">
      <c r="C704" s="58">
        <v>42916.12499895833</v>
      </c>
      <c r="D704" s="105">
        <v>4324</v>
      </c>
      <c r="E704" s="29"/>
      <c r="F704" s="29"/>
      <c r="G704" s="29"/>
      <c r="H704" s="29"/>
      <c r="I704" s="29"/>
      <c r="J704" s="29"/>
      <c r="K704" s="29"/>
      <c r="L704" s="29"/>
      <c r="M704" s="29"/>
      <c r="N704" s="29"/>
    </row>
    <row r="705" spans="3:14" x14ac:dyDescent="0.25">
      <c r="C705" s="58">
        <v>42916.166665567129</v>
      </c>
      <c r="D705" s="105">
        <v>4325</v>
      </c>
      <c r="E705" s="29"/>
      <c r="F705" s="29"/>
      <c r="G705" s="29"/>
      <c r="H705" s="29"/>
      <c r="I705" s="29"/>
      <c r="J705" s="29"/>
      <c r="K705" s="29"/>
      <c r="L705" s="29"/>
      <c r="M705" s="29"/>
      <c r="N705" s="29"/>
    </row>
    <row r="706" spans="3:14" x14ac:dyDescent="0.25">
      <c r="C706" s="58">
        <v>42916.208332175927</v>
      </c>
      <c r="D706" s="105">
        <v>4326</v>
      </c>
      <c r="E706" s="29"/>
      <c r="F706" s="29"/>
      <c r="G706" s="29"/>
      <c r="H706" s="29"/>
      <c r="I706" s="29"/>
      <c r="J706" s="29"/>
      <c r="K706" s="29"/>
      <c r="L706" s="29"/>
      <c r="M706" s="29"/>
      <c r="N706" s="29"/>
    </row>
    <row r="707" spans="3:14" x14ac:dyDescent="0.25">
      <c r="C707" s="58">
        <v>42916.249998784719</v>
      </c>
      <c r="D707" s="105">
        <v>4327</v>
      </c>
      <c r="E707" s="29"/>
      <c r="F707" s="29"/>
      <c r="G707" s="29"/>
      <c r="H707" s="29"/>
      <c r="I707" s="29"/>
      <c r="J707" s="29"/>
      <c r="K707" s="29"/>
      <c r="L707" s="29"/>
      <c r="M707" s="29"/>
      <c r="N707" s="29"/>
    </row>
    <row r="708" spans="3:14" x14ac:dyDescent="0.25">
      <c r="C708" s="58">
        <v>42916.291665393517</v>
      </c>
      <c r="D708" s="105">
        <v>4328</v>
      </c>
      <c r="E708" s="29"/>
      <c r="F708" s="29"/>
      <c r="G708" s="29"/>
      <c r="H708" s="29"/>
      <c r="I708" s="29"/>
      <c r="J708" s="29"/>
      <c r="K708" s="29"/>
      <c r="L708" s="29"/>
      <c r="M708" s="29"/>
      <c r="N708" s="29"/>
    </row>
    <row r="709" spans="3:14" x14ac:dyDescent="0.25">
      <c r="C709" s="58">
        <v>42916.333332002316</v>
      </c>
      <c r="D709" s="105">
        <v>4329</v>
      </c>
      <c r="E709" s="29"/>
      <c r="F709" s="29"/>
      <c r="G709" s="29"/>
      <c r="H709" s="29"/>
      <c r="I709" s="29"/>
      <c r="J709" s="29"/>
      <c r="K709" s="29"/>
      <c r="L709" s="29"/>
      <c r="M709" s="29"/>
      <c r="N709" s="29"/>
    </row>
    <row r="710" spans="3:14" x14ac:dyDescent="0.25">
      <c r="C710" s="58">
        <v>42916.374998611114</v>
      </c>
      <c r="D710" s="105">
        <v>4330</v>
      </c>
      <c r="E710" s="29"/>
      <c r="F710" s="29"/>
      <c r="G710" s="29"/>
      <c r="H710" s="29"/>
      <c r="I710" s="29"/>
      <c r="J710" s="29"/>
      <c r="K710" s="29"/>
      <c r="L710" s="29"/>
      <c r="M710" s="29"/>
      <c r="N710" s="29"/>
    </row>
    <row r="711" spans="3:14" x14ac:dyDescent="0.25">
      <c r="C711" s="58">
        <v>42916.416665219906</v>
      </c>
      <c r="D711" s="105">
        <v>4331</v>
      </c>
      <c r="E711" s="29"/>
      <c r="F711" s="29"/>
      <c r="G711" s="29"/>
      <c r="H711" s="29"/>
      <c r="I711" s="29"/>
      <c r="J711" s="29"/>
      <c r="K711" s="29"/>
      <c r="L711" s="29"/>
      <c r="M711" s="29"/>
      <c r="N711" s="29"/>
    </row>
    <row r="712" spans="3:14" x14ac:dyDescent="0.25">
      <c r="C712" s="58">
        <v>42916.458331828704</v>
      </c>
      <c r="D712" s="105">
        <v>4332</v>
      </c>
      <c r="E712" s="29"/>
      <c r="F712" s="29"/>
      <c r="G712" s="29"/>
      <c r="H712" s="29"/>
      <c r="I712" s="29"/>
      <c r="J712" s="29"/>
      <c r="K712" s="29"/>
      <c r="L712" s="29"/>
      <c r="M712" s="29"/>
      <c r="N712" s="29"/>
    </row>
    <row r="713" spans="3:14" x14ac:dyDescent="0.25">
      <c r="C713" s="58">
        <v>42916.499998437503</v>
      </c>
      <c r="D713" s="105">
        <v>4333</v>
      </c>
      <c r="E713" s="29"/>
      <c r="F713" s="29"/>
      <c r="G713" s="29"/>
      <c r="H713" s="29"/>
      <c r="I713" s="29"/>
      <c r="J713" s="29"/>
      <c r="K713" s="29"/>
      <c r="L713" s="29"/>
      <c r="M713" s="29"/>
      <c r="N713" s="29"/>
    </row>
    <row r="714" spans="3:14" x14ac:dyDescent="0.25">
      <c r="C714" s="58">
        <v>42916.541665046294</v>
      </c>
      <c r="D714" s="105">
        <v>4334</v>
      </c>
      <c r="E714" s="29"/>
      <c r="F714" s="29"/>
      <c r="G714" s="29"/>
      <c r="H714" s="29"/>
      <c r="I714" s="29"/>
      <c r="J714" s="29"/>
      <c r="K714" s="29"/>
      <c r="L714" s="29"/>
      <c r="M714" s="29"/>
      <c r="N714" s="29"/>
    </row>
    <row r="715" spans="3:14" x14ac:dyDescent="0.25">
      <c r="C715" s="58">
        <v>42916.583331655092</v>
      </c>
      <c r="D715" s="105">
        <v>4335</v>
      </c>
      <c r="E715" s="29"/>
      <c r="F715" s="29"/>
      <c r="G715" s="29"/>
      <c r="H715" s="29"/>
      <c r="I715" s="29"/>
      <c r="J715" s="29"/>
      <c r="K715" s="29"/>
      <c r="L715" s="29"/>
      <c r="M715" s="29"/>
      <c r="N715" s="29"/>
    </row>
    <row r="716" spans="3:14" x14ac:dyDescent="0.25">
      <c r="C716" s="58">
        <v>42916.624998263891</v>
      </c>
      <c r="D716" s="105">
        <v>4336</v>
      </c>
      <c r="E716" s="29"/>
      <c r="F716" s="29"/>
      <c r="G716" s="29"/>
      <c r="H716" s="29"/>
      <c r="I716" s="29"/>
      <c r="J716" s="29"/>
      <c r="K716" s="29"/>
      <c r="L716" s="29"/>
      <c r="M716" s="29"/>
      <c r="N716" s="29"/>
    </row>
    <row r="717" spans="3:14" x14ac:dyDescent="0.25">
      <c r="C717" s="58">
        <v>42916.666664872682</v>
      </c>
      <c r="D717" s="105">
        <v>4337</v>
      </c>
      <c r="E717" s="29"/>
      <c r="F717" s="29"/>
      <c r="G717" s="29"/>
      <c r="H717" s="29"/>
      <c r="I717" s="29"/>
      <c r="J717" s="29"/>
      <c r="K717" s="29"/>
      <c r="L717" s="29"/>
      <c r="M717" s="29"/>
      <c r="N717" s="29"/>
    </row>
    <row r="718" spans="3:14" x14ac:dyDescent="0.25">
      <c r="C718" s="58">
        <v>42916.708331481481</v>
      </c>
      <c r="D718" s="105">
        <v>4338</v>
      </c>
      <c r="E718" s="29"/>
      <c r="F718" s="29"/>
      <c r="G718" s="29"/>
      <c r="H718" s="29"/>
      <c r="I718" s="29"/>
      <c r="J718" s="29"/>
      <c r="K718" s="29"/>
      <c r="L718" s="29"/>
      <c r="M718" s="29"/>
      <c r="N718" s="29"/>
    </row>
    <row r="719" spans="3:14" x14ac:dyDescent="0.25">
      <c r="C719" s="58">
        <v>42916.749998090279</v>
      </c>
      <c r="D719" s="105">
        <v>4339</v>
      </c>
      <c r="E719" s="29"/>
      <c r="F719" s="29"/>
      <c r="G719" s="29"/>
      <c r="H719" s="29"/>
      <c r="I719" s="29"/>
      <c r="J719" s="29"/>
      <c r="K719" s="29"/>
      <c r="L719" s="29"/>
      <c r="M719" s="29"/>
      <c r="N719" s="29"/>
    </row>
    <row r="720" spans="3:14" x14ac:dyDescent="0.25">
      <c r="C720" s="58">
        <v>42916.791664699071</v>
      </c>
      <c r="D720" s="105">
        <v>4340</v>
      </c>
      <c r="E720" s="29"/>
      <c r="F720" s="29"/>
      <c r="G720" s="29"/>
      <c r="H720" s="29"/>
      <c r="I720" s="29"/>
      <c r="J720" s="29"/>
      <c r="K720" s="29"/>
      <c r="L720" s="29"/>
      <c r="M720" s="29"/>
      <c r="N720" s="29"/>
    </row>
    <row r="721" spans="3:14" x14ac:dyDescent="0.25">
      <c r="C721" s="58">
        <v>42916.833331307869</v>
      </c>
      <c r="D721" s="105">
        <v>4341</v>
      </c>
      <c r="E721" s="29"/>
      <c r="F721" s="29"/>
      <c r="G721" s="29"/>
      <c r="H721" s="29"/>
      <c r="I721" s="29"/>
      <c r="J721" s="29"/>
      <c r="K721" s="29"/>
      <c r="L721" s="29"/>
      <c r="M721" s="29"/>
      <c r="N721" s="29"/>
    </row>
    <row r="722" spans="3:14" x14ac:dyDescent="0.25">
      <c r="C722" s="58">
        <v>42916.874997916668</v>
      </c>
      <c r="D722" s="105">
        <v>4342</v>
      </c>
      <c r="E722" s="29"/>
      <c r="F722" s="29"/>
      <c r="G722" s="29"/>
      <c r="H722" s="29"/>
      <c r="I722" s="29"/>
      <c r="J722" s="29"/>
      <c r="K722" s="29"/>
      <c r="L722" s="29"/>
      <c r="M722" s="29"/>
      <c r="N722" s="29"/>
    </row>
    <row r="723" spans="3:14" x14ac:dyDescent="0.25">
      <c r="C723" s="58">
        <v>42916.916664525466</v>
      </c>
      <c r="D723" s="105">
        <v>4343</v>
      </c>
      <c r="E723" s="29"/>
      <c r="F723" s="29"/>
      <c r="G723" s="29"/>
      <c r="H723" s="29"/>
      <c r="I723" s="29"/>
      <c r="J723" s="29"/>
      <c r="K723" s="29"/>
      <c r="L723" s="29"/>
      <c r="M723" s="29"/>
      <c r="N723" s="29"/>
    </row>
    <row r="724" spans="3:14" x14ac:dyDescent="0.25">
      <c r="C724" s="58">
        <v>42916.958331134258</v>
      </c>
      <c r="D724" s="105">
        <v>4344</v>
      </c>
      <c r="E724" s="29"/>
      <c r="F724" s="29"/>
      <c r="G724" s="29"/>
      <c r="H724" s="29"/>
      <c r="I724" s="29"/>
      <c r="J724" s="29"/>
      <c r="K724" s="29"/>
      <c r="L724" s="29"/>
      <c r="M724" s="29"/>
      <c r="N724" s="2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41" activePane="bottomLeft" state="frozen"/>
      <selection pane="bottomLeft" activeCell="M5" sqref="M5"/>
    </sheetView>
  </sheetViews>
  <sheetFormatPr defaultRowHeight="15" x14ac:dyDescent="0.25"/>
  <cols>
    <col min="2" max="2" width="19.7109375" style="21" customWidth="1"/>
    <col min="3" max="3" width="19.140625" style="65" customWidth="1"/>
    <col min="4" max="4" width="9.140625" style="32"/>
    <col min="5" max="5" width="10.140625" style="32" customWidth="1"/>
    <col min="6" max="6" width="13.7109375" style="32" customWidth="1"/>
    <col min="7" max="7" width="14.28515625" style="73" customWidth="1"/>
    <col min="8" max="8" width="12.28515625" style="32" customWidth="1"/>
    <col min="9" max="9" width="9.140625" style="79"/>
    <col min="10" max="11" width="14" style="32" customWidth="1"/>
    <col min="12" max="12" width="16" style="32" customWidth="1"/>
    <col min="13" max="13" width="14.85546875" style="32" customWidth="1"/>
    <col min="14" max="14" width="14" style="32" customWidth="1"/>
  </cols>
  <sheetData>
    <row r="1" spans="2:14" ht="15.75" thickBot="1" x14ac:dyDescent="0.3">
      <c r="E1" s="33"/>
      <c r="F1" s="34"/>
      <c r="H1" s="35"/>
      <c r="I1" s="87"/>
      <c r="J1" s="33"/>
      <c r="K1" s="34"/>
      <c r="L1" s="33"/>
      <c r="M1" s="33"/>
      <c r="N1" s="36"/>
    </row>
    <row r="2" spans="2:14" s="1" customFormat="1" ht="20.100000000000001" customHeight="1" x14ac:dyDescent="0.25">
      <c r="B2" s="70" t="s">
        <v>0</v>
      </c>
      <c r="C2" s="59" t="s">
        <v>1</v>
      </c>
      <c r="D2" s="37" t="s">
        <v>2</v>
      </c>
      <c r="E2" s="38" t="s">
        <v>18</v>
      </c>
      <c r="F2" s="39" t="s">
        <v>19</v>
      </c>
      <c r="G2" s="74" t="s">
        <v>20</v>
      </c>
      <c r="H2" s="40" t="s">
        <v>21</v>
      </c>
      <c r="I2" s="88" t="s">
        <v>22</v>
      </c>
      <c r="J2" s="38" t="s">
        <v>23</v>
      </c>
      <c r="K2" s="39" t="s">
        <v>24</v>
      </c>
      <c r="L2" s="38" t="s">
        <v>25</v>
      </c>
      <c r="M2" s="38" t="s">
        <v>26</v>
      </c>
      <c r="N2" s="41" t="s">
        <v>27</v>
      </c>
    </row>
    <row r="3" spans="2:14" s="1" customFormat="1" ht="20.100000000000001" customHeight="1" x14ac:dyDescent="0.25">
      <c r="B3" s="71" t="s">
        <v>3</v>
      </c>
      <c r="C3" s="60" t="s">
        <v>4</v>
      </c>
      <c r="D3" s="42" t="s">
        <v>5</v>
      </c>
      <c r="E3" s="43" t="s">
        <v>6</v>
      </c>
      <c r="F3" s="44" t="s">
        <v>7</v>
      </c>
      <c r="G3" s="75" t="s">
        <v>8</v>
      </c>
      <c r="H3" s="45" t="s">
        <v>9</v>
      </c>
      <c r="I3" s="89" t="s">
        <v>10</v>
      </c>
      <c r="J3" s="43" t="s">
        <v>11</v>
      </c>
      <c r="K3" s="44" t="s">
        <v>12</v>
      </c>
      <c r="L3" s="43" t="s">
        <v>6</v>
      </c>
      <c r="M3" s="43" t="s">
        <v>6</v>
      </c>
      <c r="N3" s="46" t="s">
        <v>13</v>
      </c>
    </row>
    <row r="4" spans="2:14" s="1" customFormat="1" ht="20.100000000000001" customHeight="1" thickBot="1" x14ac:dyDescent="0.3">
      <c r="B4" s="72" t="s">
        <v>14</v>
      </c>
      <c r="C4" s="61"/>
      <c r="D4" s="47"/>
      <c r="E4" s="48" t="s">
        <v>16</v>
      </c>
      <c r="F4" s="49" t="s">
        <v>16</v>
      </c>
      <c r="G4" s="76" t="s">
        <v>16</v>
      </c>
      <c r="H4" s="50" t="s">
        <v>17</v>
      </c>
      <c r="I4" s="90" t="s">
        <v>17</v>
      </c>
      <c r="J4" s="48" t="s">
        <v>16</v>
      </c>
      <c r="K4" s="49" t="s">
        <v>16</v>
      </c>
      <c r="L4" s="48" t="s">
        <v>16</v>
      </c>
      <c r="M4" s="48" t="s">
        <v>16</v>
      </c>
      <c r="N4" s="51" t="s">
        <v>16</v>
      </c>
    </row>
    <row r="5" spans="2:14" ht="15.75" thickTop="1" x14ac:dyDescent="0.25">
      <c r="C5" s="66">
        <v>42917</v>
      </c>
      <c r="D5" s="52">
        <v>4345</v>
      </c>
      <c r="J5" s="79"/>
      <c r="K5" s="79"/>
    </row>
    <row r="6" spans="2:14" x14ac:dyDescent="0.25">
      <c r="C6" s="66">
        <v>42917.041666666664</v>
      </c>
      <c r="D6" s="52">
        <v>4346</v>
      </c>
      <c r="J6" s="79"/>
      <c r="K6" s="79"/>
    </row>
    <row r="7" spans="2:14" x14ac:dyDescent="0.25">
      <c r="C7" s="66">
        <v>42917.083333333336</v>
      </c>
      <c r="D7" s="52">
        <v>4347</v>
      </c>
      <c r="J7" s="79"/>
      <c r="K7" s="79"/>
    </row>
    <row r="8" spans="2:14" x14ac:dyDescent="0.25">
      <c r="C8" s="66">
        <v>42917.125000057873</v>
      </c>
      <c r="D8" s="52">
        <v>4348</v>
      </c>
      <c r="J8" s="79"/>
      <c r="K8" s="79"/>
    </row>
    <row r="9" spans="2:14" x14ac:dyDescent="0.25">
      <c r="C9" s="66">
        <v>42917.16666678241</v>
      </c>
      <c r="D9" s="52">
        <v>4349</v>
      </c>
      <c r="J9" s="79"/>
      <c r="K9" s="79"/>
    </row>
    <row r="10" spans="2:14" x14ac:dyDescent="0.25">
      <c r="C10" s="66">
        <v>42917.208333506947</v>
      </c>
      <c r="D10" s="52">
        <v>4350</v>
      </c>
      <c r="J10" s="79"/>
      <c r="K10" s="79"/>
    </row>
    <row r="11" spans="2:14" x14ac:dyDescent="0.25">
      <c r="C11" s="66">
        <v>42917.250000231485</v>
      </c>
      <c r="D11" s="52">
        <v>4351</v>
      </c>
      <c r="J11" s="79"/>
      <c r="K11" s="79"/>
    </row>
    <row r="12" spans="2:14" x14ac:dyDescent="0.25">
      <c r="C12" s="66">
        <v>42917.291666956022</v>
      </c>
      <c r="D12" s="52">
        <v>4352</v>
      </c>
      <c r="J12" s="79"/>
      <c r="K12" s="79"/>
    </row>
    <row r="13" spans="2:14" x14ac:dyDescent="0.25">
      <c r="C13" s="66">
        <v>42917.333333680559</v>
      </c>
      <c r="D13" s="52">
        <v>4353</v>
      </c>
      <c r="J13" s="79"/>
      <c r="K13" s="79"/>
    </row>
    <row r="14" spans="2:14" x14ac:dyDescent="0.25">
      <c r="C14" s="66">
        <v>42917.375000405096</v>
      </c>
      <c r="D14" s="52">
        <v>4354</v>
      </c>
      <c r="J14" s="79"/>
      <c r="K14" s="79"/>
    </row>
    <row r="15" spans="2:14" x14ac:dyDescent="0.25">
      <c r="C15" s="66">
        <v>42917.416667129626</v>
      </c>
      <c r="D15" s="52">
        <v>4355</v>
      </c>
      <c r="J15" s="79"/>
      <c r="K15" s="79"/>
    </row>
    <row r="16" spans="2:14" x14ac:dyDescent="0.25">
      <c r="C16" s="66">
        <v>42917.458333854163</v>
      </c>
      <c r="D16" s="52">
        <v>4356</v>
      </c>
      <c r="J16" s="79"/>
      <c r="K16" s="79"/>
    </row>
    <row r="17" spans="3:11" x14ac:dyDescent="0.25">
      <c r="C17" s="66">
        <v>42917.500000578701</v>
      </c>
      <c r="D17" s="52">
        <v>4357</v>
      </c>
      <c r="J17" s="79"/>
      <c r="K17" s="79"/>
    </row>
    <row r="18" spans="3:11" x14ac:dyDescent="0.25">
      <c r="C18" s="66">
        <v>42917.541667303238</v>
      </c>
      <c r="D18" s="52">
        <v>4358</v>
      </c>
      <c r="J18" s="79"/>
      <c r="K18" s="79"/>
    </row>
    <row r="19" spans="3:11" x14ac:dyDescent="0.25">
      <c r="C19" s="66">
        <v>42917.583334027775</v>
      </c>
      <c r="D19" s="52">
        <v>4359</v>
      </c>
      <c r="J19" s="79"/>
      <c r="K19" s="79"/>
    </row>
    <row r="20" spans="3:11" x14ac:dyDescent="0.25">
      <c r="C20" s="66">
        <v>42917.625000752312</v>
      </c>
      <c r="D20" s="52">
        <v>4360</v>
      </c>
      <c r="J20" s="79"/>
      <c r="K20" s="79"/>
    </row>
    <row r="21" spans="3:11" x14ac:dyDescent="0.25">
      <c r="C21" s="66">
        <v>42917.666667476849</v>
      </c>
      <c r="D21" s="52">
        <v>4361</v>
      </c>
      <c r="J21" s="79"/>
      <c r="K21" s="79"/>
    </row>
    <row r="22" spans="3:11" x14ac:dyDescent="0.25">
      <c r="C22" s="66">
        <v>42917.708334201387</v>
      </c>
      <c r="D22" s="52">
        <v>4362</v>
      </c>
      <c r="J22" s="79"/>
      <c r="K22" s="79"/>
    </row>
    <row r="23" spans="3:11" x14ac:dyDescent="0.25">
      <c r="C23" s="66">
        <v>42917.750000925924</v>
      </c>
      <c r="D23" s="52">
        <v>4363</v>
      </c>
      <c r="J23" s="79"/>
      <c r="K23" s="79"/>
    </row>
    <row r="24" spans="3:11" x14ac:dyDescent="0.25">
      <c r="C24" s="66">
        <v>42917.791667650461</v>
      </c>
      <c r="D24" s="52">
        <v>4364</v>
      </c>
      <c r="J24" s="79"/>
      <c r="K24" s="79"/>
    </row>
    <row r="25" spans="3:11" x14ac:dyDescent="0.25">
      <c r="C25" s="66">
        <v>42917.833334374998</v>
      </c>
      <c r="D25" s="52">
        <v>4365</v>
      </c>
      <c r="J25" s="79"/>
      <c r="K25" s="79"/>
    </row>
    <row r="26" spans="3:11" x14ac:dyDescent="0.25">
      <c r="C26" s="66">
        <v>42917.875001099535</v>
      </c>
      <c r="D26" s="52">
        <v>4366</v>
      </c>
      <c r="J26" s="79"/>
      <c r="K26" s="79"/>
    </row>
    <row r="27" spans="3:11" x14ac:dyDescent="0.25">
      <c r="C27" s="66">
        <v>42917.916667824073</v>
      </c>
      <c r="D27" s="52">
        <v>4367</v>
      </c>
      <c r="J27" s="79"/>
      <c r="K27" s="79"/>
    </row>
    <row r="28" spans="3:11" x14ac:dyDescent="0.25">
      <c r="C28" s="66">
        <v>42917.95833454861</v>
      </c>
      <c r="D28" s="52">
        <v>4368</v>
      </c>
      <c r="J28" s="79"/>
      <c r="K28" s="79"/>
    </row>
    <row r="29" spans="3:11" x14ac:dyDescent="0.25">
      <c r="C29" s="66">
        <v>42917.999998611114</v>
      </c>
      <c r="D29" s="52">
        <v>4369</v>
      </c>
      <c r="J29" s="79"/>
      <c r="K29" s="79"/>
    </row>
    <row r="30" spans="3:11" x14ac:dyDescent="0.25">
      <c r="C30" s="66">
        <v>42918.041665219906</v>
      </c>
      <c r="D30" s="52">
        <v>4370</v>
      </c>
      <c r="J30" s="79"/>
      <c r="K30" s="79"/>
    </row>
    <row r="31" spans="3:11" x14ac:dyDescent="0.25">
      <c r="C31" s="66">
        <v>42918.083331828704</v>
      </c>
      <c r="D31" s="52">
        <v>4371</v>
      </c>
      <c r="J31" s="79"/>
      <c r="K31" s="79"/>
    </row>
    <row r="32" spans="3:11" x14ac:dyDescent="0.25">
      <c r="C32" s="66">
        <v>42918.124998437503</v>
      </c>
      <c r="D32" s="52">
        <v>4372</v>
      </c>
      <c r="J32" s="79"/>
      <c r="K32" s="79"/>
    </row>
    <row r="33" spans="3:14" x14ac:dyDescent="0.25">
      <c r="C33" s="66">
        <v>42918.166665046294</v>
      </c>
      <c r="D33" s="52">
        <v>4373</v>
      </c>
      <c r="J33" s="79"/>
      <c r="K33" s="79"/>
    </row>
    <row r="34" spans="3:14" x14ac:dyDescent="0.25">
      <c r="C34" s="66">
        <v>42918.208331655092</v>
      </c>
      <c r="D34" s="52">
        <v>4374</v>
      </c>
      <c r="J34" s="79"/>
      <c r="K34" s="79"/>
    </row>
    <row r="35" spans="3:14" x14ac:dyDescent="0.25">
      <c r="C35" s="66">
        <v>42918.249998263891</v>
      </c>
      <c r="D35" s="52">
        <v>4375</v>
      </c>
      <c r="J35" s="79"/>
      <c r="K35" s="79"/>
    </row>
    <row r="36" spans="3:14" x14ac:dyDescent="0.25">
      <c r="C36" s="66">
        <v>42918.291664872682</v>
      </c>
      <c r="D36" s="52">
        <v>4376</v>
      </c>
      <c r="J36" s="79"/>
      <c r="K36" s="79"/>
    </row>
    <row r="37" spans="3:14" x14ac:dyDescent="0.25">
      <c r="C37" s="66">
        <v>42918.333331481481</v>
      </c>
      <c r="D37" s="52">
        <v>4377</v>
      </c>
      <c r="J37" s="79"/>
      <c r="K37" s="79"/>
    </row>
    <row r="38" spans="3:14" x14ac:dyDescent="0.25">
      <c r="C38" s="66">
        <v>42918.374998090279</v>
      </c>
      <c r="D38" s="52">
        <v>4378</v>
      </c>
      <c r="J38" s="79"/>
      <c r="K38" s="79"/>
    </row>
    <row r="39" spans="3:14" x14ac:dyDescent="0.25">
      <c r="C39" s="66">
        <v>42918.416664699071</v>
      </c>
      <c r="D39" s="52">
        <v>4379</v>
      </c>
      <c r="J39" s="79"/>
      <c r="K39" s="79"/>
    </row>
    <row r="40" spans="3:14" x14ac:dyDescent="0.25">
      <c r="C40" s="66">
        <v>42918.458331307869</v>
      </c>
      <c r="D40" s="52">
        <v>4380</v>
      </c>
      <c r="J40" s="79"/>
      <c r="K40" s="79"/>
    </row>
    <row r="41" spans="3:14" x14ac:dyDescent="0.25">
      <c r="C41" s="66">
        <v>42918.499997916668</v>
      </c>
      <c r="D41" s="52">
        <v>4381</v>
      </c>
      <c r="J41" s="79"/>
      <c r="K41" s="79"/>
    </row>
    <row r="42" spans="3:14" x14ac:dyDescent="0.25">
      <c r="C42" s="66">
        <v>42918.541664525466</v>
      </c>
      <c r="D42" s="52">
        <v>4382</v>
      </c>
      <c r="G42" s="77">
        <v>727.8</v>
      </c>
      <c r="H42" s="52" t="s">
        <v>48</v>
      </c>
      <c r="I42" s="80">
        <v>0</v>
      </c>
      <c r="J42" s="80">
        <v>2.7789999999999999</v>
      </c>
      <c r="K42" s="80">
        <v>260.2</v>
      </c>
      <c r="N42" s="53" t="s">
        <v>50</v>
      </c>
    </row>
    <row r="43" spans="3:14" x14ac:dyDescent="0.25">
      <c r="C43" s="66">
        <v>42918.583331134258</v>
      </c>
      <c r="D43" s="52">
        <v>4383</v>
      </c>
      <c r="G43" s="77">
        <v>679</v>
      </c>
      <c r="H43" s="52" t="s">
        <v>51</v>
      </c>
      <c r="I43" s="80">
        <v>0</v>
      </c>
      <c r="J43" s="80">
        <v>3.117</v>
      </c>
      <c r="K43" s="80">
        <v>281.60000000000002</v>
      </c>
      <c r="N43" s="53" t="s">
        <v>52</v>
      </c>
    </row>
    <row r="44" spans="3:14" x14ac:dyDescent="0.25">
      <c r="C44" s="66">
        <v>42918.624997743056</v>
      </c>
      <c r="D44" s="52">
        <v>4384</v>
      </c>
      <c r="G44" s="77">
        <v>666.4</v>
      </c>
      <c r="H44" s="52" t="s">
        <v>53</v>
      </c>
      <c r="I44" s="80">
        <v>0</v>
      </c>
      <c r="J44" s="80">
        <v>2.1579999999999999</v>
      </c>
      <c r="K44" s="80">
        <v>272.10000000000002</v>
      </c>
      <c r="N44" s="53" t="s">
        <v>50</v>
      </c>
    </row>
    <row r="45" spans="3:14" x14ac:dyDescent="0.25">
      <c r="C45" s="66">
        <v>42918.666664351855</v>
      </c>
      <c r="D45" s="52">
        <v>4385</v>
      </c>
      <c r="G45" s="77">
        <v>203.9</v>
      </c>
      <c r="H45" s="52" t="s">
        <v>54</v>
      </c>
      <c r="I45" s="80">
        <v>0</v>
      </c>
      <c r="J45" s="80">
        <v>1.552</v>
      </c>
      <c r="K45" s="80">
        <v>257.39999999999998</v>
      </c>
      <c r="N45" s="53" t="s">
        <v>55</v>
      </c>
    </row>
    <row r="46" spans="3:14" x14ac:dyDescent="0.25">
      <c r="C46" s="66">
        <v>42918.708330960646</v>
      </c>
      <c r="D46" s="52">
        <v>4386</v>
      </c>
      <c r="G46" s="77">
        <v>149.6</v>
      </c>
      <c r="H46" s="52" t="s">
        <v>56</v>
      </c>
      <c r="I46" s="80">
        <v>0</v>
      </c>
      <c r="J46" s="80">
        <v>2.0649999999999999</v>
      </c>
      <c r="K46" s="80">
        <v>247.7</v>
      </c>
      <c r="N46" s="53" t="s">
        <v>57</v>
      </c>
    </row>
    <row r="47" spans="3:14" x14ac:dyDescent="0.25">
      <c r="C47" s="66">
        <v>42918.749997569445</v>
      </c>
      <c r="D47" s="52">
        <v>4387</v>
      </c>
      <c r="G47" s="77">
        <v>81.5</v>
      </c>
      <c r="H47" s="52" t="s">
        <v>58</v>
      </c>
      <c r="I47" s="80">
        <v>0</v>
      </c>
      <c r="J47" s="80">
        <v>1.8660000000000001</v>
      </c>
      <c r="K47" s="80">
        <v>253.8</v>
      </c>
      <c r="N47" s="53" t="s">
        <v>60</v>
      </c>
    </row>
    <row r="48" spans="3:14" x14ac:dyDescent="0.25">
      <c r="C48" s="66">
        <v>42918.791664178243</v>
      </c>
      <c r="D48" s="52">
        <v>4388</v>
      </c>
      <c r="G48" s="77">
        <v>13.33</v>
      </c>
      <c r="H48" s="52" t="s">
        <v>61</v>
      </c>
      <c r="I48" s="80">
        <v>0</v>
      </c>
      <c r="J48" s="80">
        <v>0.88400000000000001</v>
      </c>
      <c r="K48" s="80">
        <v>199.1</v>
      </c>
      <c r="N48" s="53" t="s">
        <v>62</v>
      </c>
    </row>
    <row r="49" spans="3:14" x14ac:dyDescent="0.25">
      <c r="C49" s="66">
        <v>42918.833330787034</v>
      </c>
      <c r="D49" s="52">
        <v>4389</v>
      </c>
      <c r="G49" s="77">
        <v>0</v>
      </c>
      <c r="H49" s="52" t="s">
        <v>49</v>
      </c>
      <c r="I49" s="80">
        <v>0</v>
      </c>
      <c r="J49" s="80">
        <v>3.0000000000000001E-3</v>
      </c>
      <c r="K49" s="80">
        <v>135.69999999999999</v>
      </c>
      <c r="N49" s="53" t="s">
        <v>64</v>
      </c>
    </row>
    <row r="50" spans="3:14" x14ac:dyDescent="0.25">
      <c r="C50" s="66">
        <v>42918.874997395833</v>
      </c>
      <c r="D50" s="52">
        <v>4390</v>
      </c>
      <c r="G50" s="77">
        <v>0</v>
      </c>
      <c r="H50" s="52" t="s">
        <v>49</v>
      </c>
      <c r="I50" s="80">
        <v>0.32</v>
      </c>
      <c r="J50" s="80">
        <v>1.4159999999999999</v>
      </c>
      <c r="K50" s="80">
        <v>121.5</v>
      </c>
      <c r="N50" s="53" t="s">
        <v>65</v>
      </c>
    </row>
    <row r="51" spans="3:14" x14ac:dyDescent="0.25">
      <c r="C51" s="66">
        <v>42918.916664004631</v>
      </c>
      <c r="D51" s="52">
        <v>4391</v>
      </c>
      <c r="G51" s="77">
        <v>0</v>
      </c>
      <c r="H51" s="52" t="s">
        <v>49</v>
      </c>
      <c r="I51" s="80">
        <v>0</v>
      </c>
      <c r="J51" s="80">
        <v>0.54700000000000004</v>
      </c>
      <c r="K51" s="80">
        <v>114.6</v>
      </c>
      <c r="N51" s="53" t="s">
        <v>66</v>
      </c>
    </row>
    <row r="52" spans="3:14" x14ac:dyDescent="0.25">
      <c r="C52" s="66">
        <v>42918.958330613423</v>
      </c>
      <c r="D52" s="52">
        <v>4392</v>
      </c>
      <c r="G52" s="77">
        <v>0</v>
      </c>
      <c r="H52" s="52" t="s">
        <v>49</v>
      </c>
      <c r="I52" s="80">
        <v>0</v>
      </c>
      <c r="J52" s="80">
        <v>0.30199999999999999</v>
      </c>
      <c r="K52" s="80">
        <v>109.8</v>
      </c>
      <c r="N52" s="53" t="s">
        <v>67</v>
      </c>
    </row>
    <row r="53" spans="3:14" x14ac:dyDescent="0.25">
      <c r="C53" s="66">
        <v>42918.999997222221</v>
      </c>
      <c r="D53" s="52">
        <v>4393</v>
      </c>
      <c r="G53" s="77">
        <v>0</v>
      </c>
      <c r="H53" s="52" t="s">
        <v>49</v>
      </c>
      <c r="I53" s="80">
        <v>0</v>
      </c>
      <c r="J53" s="80">
        <v>0.215</v>
      </c>
      <c r="K53" s="80">
        <v>156</v>
      </c>
      <c r="N53" s="53" t="s">
        <v>68</v>
      </c>
    </row>
    <row r="54" spans="3:14" x14ac:dyDescent="0.25">
      <c r="C54" s="66">
        <v>42919.04166383102</v>
      </c>
      <c r="D54" s="52">
        <v>4394</v>
      </c>
      <c r="G54" s="77">
        <v>0</v>
      </c>
      <c r="H54" s="52" t="s">
        <v>49</v>
      </c>
      <c r="I54" s="80">
        <v>0</v>
      </c>
      <c r="J54" s="80">
        <v>0.45300000000000001</v>
      </c>
      <c r="K54" s="80">
        <v>94</v>
      </c>
      <c r="N54" s="53" t="s">
        <v>70</v>
      </c>
    </row>
    <row r="55" spans="3:14" x14ac:dyDescent="0.25">
      <c r="C55" s="66">
        <v>42919.083330439818</v>
      </c>
      <c r="D55" s="52">
        <v>4395</v>
      </c>
      <c r="G55" s="77">
        <v>0</v>
      </c>
      <c r="H55" s="52" t="s">
        <v>49</v>
      </c>
      <c r="I55" s="80">
        <v>0</v>
      </c>
      <c r="J55" s="80">
        <v>0.247</v>
      </c>
      <c r="K55" s="80">
        <v>104.1</v>
      </c>
      <c r="N55" s="53" t="s">
        <v>71</v>
      </c>
    </row>
    <row r="56" spans="3:14" x14ac:dyDescent="0.25">
      <c r="C56" s="66">
        <v>42919.12499704861</v>
      </c>
      <c r="D56" s="52">
        <v>4396</v>
      </c>
      <c r="G56" s="77">
        <v>0</v>
      </c>
      <c r="H56" s="52" t="s">
        <v>49</v>
      </c>
      <c r="I56" s="80">
        <v>0</v>
      </c>
      <c r="J56" s="80">
        <v>0.124</v>
      </c>
      <c r="K56" s="80">
        <v>114.7</v>
      </c>
      <c r="N56" s="53" t="s">
        <v>72</v>
      </c>
    </row>
    <row r="57" spans="3:14" x14ac:dyDescent="0.25">
      <c r="C57" s="66">
        <v>42919.166663657408</v>
      </c>
      <c r="D57" s="52">
        <v>4397</v>
      </c>
      <c r="G57" s="77">
        <v>0</v>
      </c>
      <c r="H57" s="52" t="s">
        <v>49</v>
      </c>
      <c r="I57" s="80">
        <v>0</v>
      </c>
      <c r="J57" s="80">
        <v>0.95799999999999996</v>
      </c>
      <c r="K57" s="80">
        <v>72.36</v>
      </c>
      <c r="N57" s="53" t="s">
        <v>74</v>
      </c>
    </row>
    <row r="58" spans="3:14" x14ac:dyDescent="0.25">
      <c r="C58" s="66">
        <v>42919.208330266207</v>
      </c>
      <c r="D58" s="52">
        <v>4398</v>
      </c>
      <c r="G58" s="77">
        <v>0</v>
      </c>
      <c r="H58" s="52" t="s">
        <v>49</v>
      </c>
      <c r="I58" s="80">
        <v>0</v>
      </c>
      <c r="J58" s="80">
        <v>0.46800000000000003</v>
      </c>
      <c r="K58" s="80">
        <v>96.2</v>
      </c>
      <c r="N58" s="53" t="s">
        <v>74</v>
      </c>
    </row>
    <row r="59" spans="3:14" x14ac:dyDescent="0.25">
      <c r="C59" s="66">
        <v>42919.249996874998</v>
      </c>
      <c r="D59" s="52">
        <v>4399</v>
      </c>
      <c r="G59" s="77">
        <v>20.92</v>
      </c>
      <c r="H59" s="52" t="s">
        <v>75</v>
      </c>
      <c r="I59" s="80">
        <v>0</v>
      </c>
      <c r="J59" s="80">
        <v>0.30499999999999999</v>
      </c>
      <c r="K59" s="80">
        <v>189.3</v>
      </c>
      <c r="N59" s="53" t="s">
        <v>72</v>
      </c>
    </row>
    <row r="60" spans="3:14" x14ac:dyDescent="0.25">
      <c r="C60" s="66">
        <v>42919.291663483797</v>
      </c>
      <c r="D60" s="52">
        <v>4400</v>
      </c>
      <c r="G60" s="77">
        <v>112.3</v>
      </c>
      <c r="H60" s="52" t="s">
        <v>77</v>
      </c>
      <c r="I60" s="80">
        <v>0</v>
      </c>
      <c r="J60" s="80">
        <v>0.44</v>
      </c>
      <c r="K60" s="80">
        <v>90.6</v>
      </c>
      <c r="N60" s="53" t="s">
        <v>62</v>
      </c>
    </row>
    <row r="61" spans="3:14" x14ac:dyDescent="0.25">
      <c r="C61" s="66">
        <v>42919.333330092595</v>
      </c>
      <c r="D61" s="52">
        <v>4401</v>
      </c>
      <c r="G61" s="77">
        <v>293.39999999999998</v>
      </c>
      <c r="H61" s="52" t="s">
        <v>78</v>
      </c>
      <c r="I61" s="80">
        <v>0</v>
      </c>
      <c r="J61" s="80">
        <v>0.95899999999999996</v>
      </c>
      <c r="K61" s="80">
        <v>68.989999999999995</v>
      </c>
      <c r="N61" s="53" t="s">
        <v>80</v>
      </c>
    </row>
    <row r="62" spans="3:14" x14ac:dyDescent="0.25">
      <c r="C62" s="66">
        <v>42919.374996701386</v>
      </c>
      <c r="D62" s="52">
        <v>4402</v>
      </c>
      <c r="G62" s="77">
        <v>465.9</v>
      </c>
      <c r="H62" s="52" t="s">
        <v>81</v>
      </c>
      <c r="I62" s="80">
        <v>0</v>
      </c>
      <c r="J62" s="80">
        <v>0.80400000000000005</v>
      </c>
      <c r="K62" s="80">
        <v>212.3</v>
      </c>
      <c r="N62" s="53" t="s">
        <v>82</v>
      </c>
    </row>
    <row r="63" spans="3:14" x14ac:dyDescent="0.25">
      <c r="C63" s="66">
        <v>42919.416663310185</v>
      </c>
      <c r="D63" s="52">
        <v>4403</v>
      </c>
      <c r="G63" s="77">
        <v>633.4</v>
      </c>
      <c r="H63" s="52" t="s">
        <v>83</v>
      </c>
      <c r="I63" s="80">
        <v>0</v>
      </c>
      <c r="J63" s="80">
        <v>1.4450000000000001</v>
      </c>
      <c r="K63" s="80">
        <v>278.10000000000002</v>
      </c>
      <c r="N63" s="53" t="s">
        <v>52</v>
      </c>
    </row>
    <row r="64" spans="3:14" x14ac:dyDescent="0.25">
      <c r="C64" s="66">
        <v>42919.458329918984</v>
      </c>
      <c r="D64" s="52">
        <v>4404</v>
      </c>
      <c r="G64" s="77">
        <v>701.9</v>
      </c>
      <c r="H64" s="52" t="s">
        <v>84</v>
      </c>
      <c r="I64" s="80">
        <v>0</v>
      </c>
      <c r="J64" s="80">
        <v>1.9870000000000001</v>
      </c>
      <c r="K64" s="80">
        <v>269.10000000000002</v>
      </c>
      <c r="N64" s="53" t="s">
        <v>50</v>
      </c>
    </row>
    <row r="65" spans="3:14" x14ac:dyDescent="0.25">
      <c r="C65" s="66">
        <v>42919.499996527775</v>
      </c>
      <c r="D65" s="52">
        <v>4405</v>
      </c>
      <c r="G65" s="77">
        <v>788</v>
      </c>
      <c r="H65" s="52" t="s">
        <v>86</v>
      </c>
      <c r="I65" s="80">
        <v>0</v>
      </c>
      <c r="J65" s="80">
        <v>2.4710000000000001</v>
      </c>
      <c r="K65" s="80">
        <v>254.1</v>
      </c>
      <c r="N65" s="53" t="s">
        <v>50</v>
      </c>
    </row>
    <row r="66" spans="3:14" x14ac:dyDescent="0.25">
      <c r="C66" s="66">
        <v>42919.541663136573</v>
      </c>
      <c r="D66" s="52">
        <v>4406</v>
      </c>
      <c r="G66" s="77">
        <v>610.70000000000005</v>
      </c>
      <c r="H66" s="52" t="s">
        <v>87</v>
      </c>
      <c r="I66" s="80">
        <v>0</v>
      </c>
      <c r="J66" s="80">
        <v>2.4889999999999999</v>
      </c>
      <c r="K66" s="80">
        <v>254</v>
      </c>
      <c r="N66" s="53" t="s">
        <v>50</v>
      </c>
    </row>
    <row r="67" spans="3:14" x14ac:dyDescent="0.25">
      <c r="C67" s="66">
        <v>42919.583329745372</v>
      </c>
      <c r="D67" s="52">
        <v>4407</v>
      </c>
      <c r="G67" s="77">
        <v>618.1</v>
      </c>
      <c r="H67" s="52" t="s">
        <v>88</v>
      </c>
      <c r="I67" s="80">
        <v>0</v>
      </c>
      <c r="J67" s="80">
        <v>2.262</v>
      </c>
      <c r="K67" s="80">
        <v>281.89999999999998</v>
      </c>
      <c r="N67" s="53" t="s">
        <v>90</v>
      </c>
    </row>
    <row r="68" spans="3:14" x14ac:dyDescent="0.25">
      <c r="C68" s="66">
        <v>42919.624996354163</v>
      </c>
      <c r="D68" s="52">
        <v>4408</v>
      </c>
      <c r="G68" s="77">
        <v>622.6</v>
      </c>
      <c r="H68" s="52" t="s">
        <v>91</v>
      </c>
      <c r="I68" s="80">
        <v>0</v>
      </c>
      <c r="J68" s="80">
        <v>2.1240000000000001</v>
      </c>
      <c r="K68" s="80">
        <v>275.39999999999998</v>
      </c>
      <c r="N68" s="53" t="s">
        <v>93</v>
      </c>
    </row>
    <row r="69" spans="3:14" x14ac:dyDescent="0.25">
      <c r="C69" s="66">
        <v>42919.666662962962</v>
      </c>
      <c r="D69" s="52">
        <v>4409</v>
      </c>
      <c r="G69" s="77">
        <v>327.10000000000002</v>
      </c>
      <c r="H69" s="52" t="s">
        <v>94</v>
      </c>
      <c r="I69" s="80">
        <v>0</v>
      </c>
      <c r="J69" s="80">
        <v>1.8069999999999999</v>
      </c>
      <c r="K69" s="80">
        <v>188.7</v>
      </c>
      <c r="N69" s="53" t="s">
        <v>95</v>
      </c>
    </row>
    <row r="70" spans="3:14" x14ac:dyDescent="0.25">
      <c r="C70" s="66">
        <v>42919.70832957176</v>
      </c>
      <c r="D70" s="52">
        <v>4410</v>
      </c>
      <c r="G70" s="77">
        <v>84.2</v>
      </c>
      <c r="H70" s="52" t="s">
        <v>97</v>
      </c>
      <c r="I70" s="80">
        <v>0</v>
      </c>
      <c r="J70" s="80">
        <v>1.417</v>
      </c>
      <c r="K70" s="80">
        <v>149.80000000000001</v>
      </c>
      <c r="N70" s="53" t="s">
        <v>98</v>
      </c>
    </row>
    <row r="71" spans="3:14" x14ac:dyDescent="0.25">
      <c r="C71" s="66">
        <v>42919.749996180559</v>
      </c>
      <c r="D71" s="52">
        <v>4411</v>
      </c>
      <c r="G71" s="77">
        <v>30.57</v>
      </c>
      <c r="H71" s="52" t="s">
        <v>99</v>
      </c>
      <c r="I71" s="80">
        <v>0</v>
      </c>
      <c r="J71" s="80">
        <v>1.923</v>
      </c>
      <c r="K71" s="80">
        <v>149.4</v>
      </c>
      <c r="N71" s="53" t="s">
        <v>100</v>
      </c>
    </row>
    <row r="72" spans="3:14" x14ac:dyDescent="0.25">
      <c r="C72" s="66">
        <v>42919.79166278935</v>
      </c>
      <c r="D72" s="52">
        <v>4412</v>
      </c>
      <c r="G72" s="77">
        <v>6.532</v>
      </c>
      <c r="H72" s="52" t="s">
        <v>101</v>
      </c>
      <c r="I72" s="80">
        <v>0</v>
      </c>
      <c r="J72" s="80">
        <v>1.931</v>
      </c>
      <c r="K72" s="80">
        <v>140.30000000000001</v>
      </c>
      <c r="N72" s="53" t="s">
        <v>102</v>
      </c>
    </row>
    <row r="73" spans="3:14" x14ac:dyDescent="0.25">
      <c r="C73" s="66">
        <v>42919.833329398149</v>
      </c>
      <c r="D73" s="52">
        <v>4413</v>
      </c>
      <c r="G73" s="77">
        <v>0</v>
      </c>
      <c r="H73" s="52" t="s">
        <v>49</v>
      </c>
      <c r="I73" s="80">
        <v>0</v>
      </c>
      <c r="J73" s="80">
        <v>0.85299999999999998</v>
      </c>
      <c r="K73" s="80">
        <v>100.1</v>
      </c>
      <c r="N73" s="53" t="s">
        <v>64</v>
      </c>
    </row>
    <row r="74" spans="3:14" x14ac:dyDescent="0.25">
      <c r="C74" s="66">
        <v>42919.874996006947</v>
      </c>
      <c r="D74" s="52">
        <v>4414</v>
      </c>
      <c r="G74" s="77">
        <v>0</v>
      </c>
      <c r="H74" s="52" t="s">
        <v>49</v>
      </c>
      <c r="I74" s="80">
        <v>0</v>
      </c>
      <c r="J74" s="80">
        <v>0.161</v>
      </c>
      <c r="K74" s="80">
        <v>227.8</v>
      </c>
      <c r="N74" s="53" t="s">
        <v>65</v>
      </c>
    </row>
    <row r="75" spans="3:14" x14ac:dyDescent="0.25">
      <c r="C75" s="66">
        <v>42919.916662615738</v>
      </c>
      <c r="D75" s="52">
        <v>4415</v>
      </c>
      <c r="G75" s="77">
        <v>0</v>
      </c>
      <c r="H75" s="52" t="s">
        <v>49</v>
      </c>
      <c r="I75" s="80">
        <v>0</v>
      </c>
      <c r="J75" s="80">
        <v>0.56499999999999995</v>
      </c>
      <c r="K75" s="80">
        <v>152.1</v>
      </c>
      <c r="N75" s="53" t="s">
        <v>66</v>
      </c>
    </row>
    <row r="76" spans="3:14" x14ac:dyDescent="0.25">
      <c r="C76" s="66">
        <v>42919.958329224537</v>
      </c>
      <c r="D76" s="52">
        <v>4416</v>
      </c>
      <c r="G76" s="77">
        <v>0</v>
      </c>
      <c r="H76" s="52" t="s">
        <v>49</v>
      </c>
      <c r="I76" s="80">
        <v>0</v>
      </c>
      <c r="J76" s="80">
        <v>0.56000000000000005</v>
      </c>
      <c r="K76" s="80">
        <v>104.5</v>
      </c>
      <c r="N76" s="53" t="s">
        <v>105</v>
      </c>
    </row>
    <row r="77" spans="3:14" x14ac:dyDescent="0.25">
      <c r="C77" s="66">
        <v>42919.999995833336</v>
      </c>
      <c r="D77" s="52">
        <v>4417</v>
      </c>
      <c r="G77" s="77">
        <v>0</v>
      </c>
      <c r="H77" s="52" t="s">
        <v>49</v>
      </c>
      <c r="I77" s="80">
        <v>0</v>
      </c>
      <c r="J77" s="80">
        <v>0.63100000000000001</v>
      </c>
      <c r="K77" s="80">
        <v>72.89</v>
      </c>
      <c r="N77" s="53" t="s">
        <v>106</v>
      </c>
    </row>
    <row r="78" spans="3:14" x14ac:dyDescent="0.25">
      <c r="C78" s="66">
        <v>42920.041662442127</v>
      </c>
      <c r="D78" s="52">
        <v>4418</v>
      </c>
      <c r="G78" s="77">
        <v>0</v>
      </c>
      <c r="H78" s="52" t="s">
        <v>49</v>
      </c>
      <c r="I78" s="80">
        <v>0</v>
      </c>
      <c r="J78" s="80">
        <v>1.0649999999999999</v>
      </c>
      <c r="K78" s="80">
        <v>84.7</v>
      </c>
      <c r="N78" s="53" t="s">
        <v>107</v>
      </c>
    </row>
    <row r="79" spans="3:14" x14ac:dyDescent="0.25">
      <c r="C79" s="66">
        <v>42920.083329050925</v>
      </c>
      <c r="D79" s="52">
        <v>4419</v>
      </c>
      <c r="G79" s="77">
        <v>0</v>
      </c>
      <c r="H79" s="52" t="s">
        <v>49</v>
      </c>
      <c r="I79" s="80">
        <v>0</v>
      </c>
      <c r="J79" s="80">
        <v>0.10199999999999999</v>
      </c>
      <c r="K79" s="80">
        <v>186.3</v>
      </c>
      <c r="N79" s="53" t="s">
        <v>70</v>
      </c>
    </row>
    <row r="80" spans="3:14" x14ac:dyDescent="0.25">
      <c r="C80" s="66">
        <v>42920.124995659724</v>
      </c>
      <c r="D80" s="52">
        <v>4420</v>
      </c>
      <c r="G80" s="77">
        <v>0</v>
      </c>
      <c r="H80" s="52" t="s">
        <v>49</v>
      </c>
      <c r="I80" s="80">
        <v>0</v>
      </c>
      <c r="J80" s="80">
        <v>0.15</v>
      </c>
      <c r="K80" s="80">
        <v>87.3</v>
      </c>
      <c r="N80" s="53" t="s">
        <v>110</v>
      </c>
    </row>
    <row r="81" spans="3:14" x14ac:dyDescent="0.25">
      <c r="C81" s="66">
        <v>42920.166662268515</v>
      </c>
      <c r="D81" s="52">
        <v>4421</v>
      </c>
      <c r="G81" s="77">
        <v>0</v>
      </c>
      <c r="H81" s="52" t="s">
        <v>49</v>
      </c>
      <c r="I81" s="80">
        <v>0</v>
      </c>
      <c r="J81" s="80">
        <v>0.61099999999999999</v>
      </c>
      <c r="K81" s="80">
        <v>67.87</v>
      </c>
      <c r="N81" s="53" t="s">
        <v>71</v>
      </c>
    </row>
    <row r="82" spans="3:14" x14ac:dyDescent="0.25">
      <c r="C82" s="66">
        <v>42920.208328877314</v>
      </c>
      <c r="D82" s="52">
        <v>4422</v>
      </c>
      <c r="G82" s="77">
        <v>0</v>
      </c>
      <c r="H82" s="52" t="s">
        <v>49</v>
      </c>
      <c r="I82" s="80">
        <v>0</v>
      </c>
      <c r="J82" s="80">
        <v>0.67400000000000004</v>
      </c>
      <c r="K82" s="80">
        <v>80.099999999999994</v>
      </c>
      <c r="N82" s="53" t="s">
        <v>71</v>
      </c>
    </row>
    <row r="83" spans="3:14" x14ac:dyDescent="0.25">
      <c r="C83" s="66">
        <v>42920.249995486112</v>
      </c>
      <c r="D83" s="52">
        <v>4423</v>
      </c>
      <c r="G83" s="77">
        <v>17.12</v>
      </c>
      <c r="H83" s="52" t="s">
        <v>114</v>
      </c>
      <c r="I83" s="80">
        <v>0</v>
      </c>
      <c r="J83" s="80">
        <v>0.91700000000000004</v>
      </c>
      <c r="K83" s="80">
        <v>88.4</v>
      </c>
      <c r="N83" s="53" t="s">
        <v>110</v>
      </c>
    </row>
    <row r="84" spans="3:14" x14ac:dyDescent="0.25">
      <c r="C84" s="66">
        <v>42920.291662094911</v>
      </c>
      <c r="D84" s="52">
        <v>4424</v>
      </c>
      <c r="G84" s="77">
        <v>155.1</v>
      </c>
      <c r="H84" s="52" t="s">
        <v>116</v>
      </c>
      <c r="I84" s="80">
        <v>0</v>
      </c>
      <c r="J84" s="80">
        <v>0.44500000000000001</v>
      </c>
      <c r="K84" s="80">
        <v>114.1</v>
      </c>
      <c r="N84" s="53" t="s">
        <v>118</v>
      </c>
    </row>
    <row r="85" spans="3:14" x14ac:dyDescent="0.25">
      <c r="C85" s="66">
        <v>42920.333328703702</v>
      </c>
      <c r="D85" s="52">
        <v>4425</v>
      </c>
      <c r="G85" s="77">
        <v>283.10000000000002</v>
      </c>
      <c r="H85" s="52" t="s">
        <v>120</v>
      </c>
      <c r="I85" s="80">
        <v>0</v>
      </c>
      <c r="J85" s="80">
        <v>0.42599999999999999</v>
      </c>
      <c r="K85" s="80">
        <v>171.1</v>
      </c>
      <c r="N85" s="53" t="s">
        <v>121</v>
      </c>
    </row>
    <row r="86" spans="3:14" x14ac:dyDescent="0.25">
      <c r="C86" s="66">
        <v>42920.374995312501</v>
      </c>
      <c r="D86" s="52">
        <v>4426</v>
      </c>
      <c r="G86" s="77">
        <v>420.5</v>
      </c>
      <c r="H86" s="52" t="s">
        <v>122</v>
      </c>
      <c r="I86" s="80">
        <v>0</v>
      </c>
      <c r="J86" s="80">
        <v>1.377</v>
      </c>
      <c r="K86" s="80">
        <v>260.3</v>
      </c>
      <c r="N86" s="53" t="s">
        <v>123</v>
      </c>
    </row>
    <row r="87" spans="3:14" x14ac:dyDescent="0.25">
      <c r="C87" s="66">
        <v>42920.416661921299</v>
      </c>
      <c r="D87" s="52">
        <v>4427</v>
      </c>
      <c r="G87" s="77">
        <v>630.70000000000005</v>
      </c>
      <c r="H87" s="52" t="s">
        <v>124</v>
      </c>
      <c r="I87" s="80">
        <v>0</v>
      </c>
      <c r="J87" s="80">
        <v>2.339</v>
      </c>
      <c r="K87" s="80">
        <v>299.89999999999998</v>
      </c>
      <c r="N87" s="53" t="s">
        <v>52</v>
      </c>
    </row>
    <row r="88" spans="3:14" x14ac:dyDescent="0.25">
      <c r="C88" s="66">
        <v>42920.458328530091</v>
      </c>
      <c r="D88" s="52">
        <v>4428</v>
      </c>
      <c r="G88" s="77">
        <v>579.6</v>
      </c>
      <c r="H88" s="52" t="s">
        <v>125</v>
      </c>
      <c r="I88" s="80">
        <v>0</v>
      </c>
      <c r="J88" s="80">
        <v>1.9850000000000001</v>
      </c>
      <c r="K88" s="80">
        <v>223.3</v>
      </c>
      <c r="N88" s="53" t="s">
        <v>50</v>
      </c>
    </row>
    <row r="89" spans="3:14" x14ac:dyDescent="0.25">
      <c r="C89" s="66">
        <v>42920.499995138889</v>
      </c>
      <c r="D89" s="52">
        <v>4429</v>
      </c>
      <c r="G89" s="77">
        <v>619.70000000000005</v>
      </c>
      <c r="H89" s="54" t="s">
        <v>126</v>
      </c>
      <c r="I89" s="81">
        <v>0</v>
      </c>
      <c r="J89" s="81">
        <v>2.6230000000000002</v>
      </c>
      <c r="K89" s="81">
        <v>270.10000000000002</v>
      </c>
      <c r="N89" s="54" t="s">
        <v>50</v>
      </c>
    </row>
    <row r="90" spans="3:14" x14ac:dyDescent="0.25">
      <c r="C90" s="66">
        <v>42920.541661747688</v>
      </c>
      <c r="D90" s="52">
        <v>4430</v>
      </c>
      <c r="G90" s="77">
        <v>759.1</v>
      </c>
      <c r="H90" s="54" t="s">
        <v>127</v>
      </c>
      <c r="I90" s="81">
        <v>0</v>
      </c>
      <c r="J90" s="81">
        <v>2.5139999999999998</v>
      </c>
      <c r="K90" s="81">
        <v>264.8</v>
      </c>
      <c r="N90" s="54" t="s">
        <v>50</v>
      </c>
    </row>
    <row r="91" spans="3:14" x14ac:dyDescent="0.25">
      <c r="C91" s="66">
        <v>42920.583328356479</v>
      </c>
      <c r="D91" s="52">
        <v>4431</v>
      </c>
      <c r="G91" s="77">
        <v>655.9</v>
      </c>
      <c r="H91" s="54" t="s">
        <v>129</v>
      </c>
      <c r="I91" s="81">
        <v>0</v>
      </c>
      <c r="J91" s="81">
        <v>2.7120000000000002</v>
      </c>
      <c r="K91" s="81">
        <v>281.2</v>
      </c>
      <c r="N91" s="54" t="s">
        <v>50</v>
      </c>
    </row>
    <row r="92" spans="3:14" x14ac:dyDescent="0.25">
      <c r="C92" s="66">
        <v>42920.624994965277</v>
      </c>
      <c r="D92" s="52">
        <v>4432</v>
      </c>
      <c r="G92" s="77">
        <v>597.1</v>
      </c>
      <c r="H92" s="54" t="s">
        <v>131</v>
      </c>
      <c r="I92" s="81">
        <v>0</v>
      </c>
      <c r="J92" s="81">
        <v>2.331</v>
      </c>
      <c r="K92" s="81">
        <v>263.8</v>
      </c>
      <c r="N92" s="54" t="s">
        <v>90</v>
      </c>
    </row>
    <row r="93" spans="3:14" x14ac:dyDescent="0.25">
      <c r="C93" s="66">
        <v>42920.666661574076</v>
      </c>
      <c r="D93" s="52">
        <v>4433</v>
      </c>
      <c r="G93" s="77">
        <v>429.8</v>
      </c>
      <c r="H93" s="54" t="s">
        <v>132</v>
      </c>
      <c r="I93" s="81">
        <v>0</v>
      </c>
      <c r="J93" s="81">
        <v>1.76</v>
      </c>
      <c r="K93" s="81">
        <v>241.7</v>
      </c>
      <c r="N93" s="54" t="s">
        <v>93</v>
      </c>
    </row>
    <row r="94" spans="3:14" x14ac:dyDescent="0.25">
      <c r="C94" s="66">
        <v>42920.708328182867</v>
      </c>
      <c r="D94" s="52">
        <v>4434</v>
      </c>
      <c r="G94" s="77">
        <v>286.8</v>
      </c>
      <c r="H94" s="54" t="s">
        <v>133</v>
      </c>
      <c r="I94" s="81">
        <v>0</v>
      </c>
      <c r="J94" s="81">
        <v>2.6989999999999998</v>
      </c>
      <c r="K94" s="81">
        <v>280.7</v>
      </c>
      <c r="N94" s="54" t="s">
        <v>90</v>
      </c>
    </row>
    <row r="95" spans="3:14" x14ac:dyDescent="0.25">
      <c r="C95" s="66">
        <v>42920.749994791666</v>
      </c>
      <c r="D95" s="52">
        <v>4435</v>
      </c>
      <c r="G95" s="77">
        <v>114.4</v>
      </c>
      <c r="H95" s="54" t="s">
        <v>134</v>
      </c>
      <c r="I95" s="81">
        <v>0</v>
      </c>
      <c r="J95" s="81">
        <v>2.4580000000000002</v>
      </c>
      <c r="K95" s="81">
        <v>271.2</v>
      </c>
      <c r="N95" s="54" t="s">
        <v>136</v>
      </c>
    </row>
    <row r="96" spans="3:14" x14ac:dyDescent="0.25">
      <c r="C96" s="66">
        <v>42920.791661400464</v>
      </c>
      <c r="D96" s="52">
        <v>4436</v>
      </c>
      <c r="G96" s="77">
        <v>11.22</v>
      </c>
      <c r="H96" s="54" t="s">
        <v>137</v>
      </c>
      <c r="I96" s="81">
        <v>0.81</v>
      </c>
      <c r="J96" s="81">
        <v>2.129</v>
      </c>
      <c r="K96" s="81">
        <v>203.3</v>
      </c>
      <c r="N96" s="54" t="s">
        <v>100</v>
      </c>
    </row>
    <row r="97" spans="3:14" x14ac:dyDescent="0.25">
      <c r="C97" s="66">
        <v>42920.833328009256</v>
      </c>
      <c r="D97" s="52">
        <v>4437</v>
      </c>
      <c r="G97" s="77">
        <v>0</v>
      </c>
      <c r="H97" s="54" t="s">
        <v>49</v>
      </c>
      <c r="I97" s="81">
        <v>0.01</v>
      </c>
      <c r="J97" s="81">
        <v>0.877</v>
      </c>
      <c r="K97" s="81">
        <v>152.80000000000001</v>
      </c>
      <c r="N97" s="54" t="s">
        <v>139</v>
      </c>
    </row>
    <row r="98" spans="3:14" x14ac:dyDescent="0.25">
      <c r="C98" s="66">
        <v>42920.874994618054</v>
      </c>
      <c r="D98" s="52">
        <v>4438</v>
      </c>
      <c r="G98" s="77">
        <v>0</v>
      </c>
      <c r="H98" s="54" t="s">
        <v>49</v>
      </c>
      <c r="I98" s="81">
        <v>0</v>
      </c>
      <c r="J98" s="81">
        <v>0.22900000000000001</v>
      </c>
      <c r="K98" s="81">
        <v>143.9</v>
      </c>
      <c r="N98" s="54" t="s">
        <v>64</v>
      </c>
    </row>
    <row r="99" spans="3:14" x14ac:dyDescent="0.25">
      <c r="C99" s="66">
        <v>42920.916661226853</v>
      </c>
      <c r="D99" s="52">
        <v>4439</v>
      </c>
      <c r="G99" s="77">
        <v>0</v>
      </c>
      <c r="H99" s="54" t="s">
        <v>49</v>
      </c>
      <c r="I99" s="81">
        <v>0</v>
      </c>
      <c r="J99" s="81">
        <v>0.16300000000000001</v>
      </c>
      <c r="K99" s="81">
        <v>115</v>
      </c>
      <c r="N99" s="54" t="s">
        <v>140</v>
      </c>
    </row>
    <row r="100" spans="3:14" x14ac:dyDescent="0.25">
      <c r="C100" s="66">
        <v>42920.958327835651</v>
      </c>
      <c r="D100" s="52">
        <v>4440</v>
      </c>
      <c r="G100" s="77">
        <v>0</v>
      </c>
      <c r="H100" s="54" t="s">
        <v>49</v>
      </c>
      <c r="I100" s="81">
        <v>0</v>
      </c>
      <c r="J100" s="81">
        <v>0.28799999999999998</v>
      </c>
      <c r="K100" s="81">
        <v>115.6</v>
      </c>
      <c r="N100" s="54" t="s">
        <v>66</v>
      </c>
    </row>
    <row r="101" spans="3:14" x14ac:dyDescent="0.25">
      <c r="C101" s="66">
        <v>42920</v>
      </c>
      <c r="D101" s="52">
        <v>4441</v>
      </c>
      <c r="G101" s="77">
        <v>0</v>
      </c>
      <c r="H101" s="54" t="s">
        <v>49</v>
      </c>
      <c r="I101" s="81">
        <v>0</v>
      </c>
      <c r="J101" s="81">
        <v>0.17199999999999999</v>
      </c>
      <c r="K101" s="81">
        <v>134.80000000000001</v>
      </c>
      <c r="N101" s="54" t="s">
        <v>105</v>
      </c>
    </row>
    <row r="102" spans="3:14" x14ac:dyDescent="0.25">
      <c r="C102" s="66">
        <v>42921.041666666664</v>
      </c>
      <c r="D102" s="52">
        <v>4442</v>
      </c>
      <c r="G102" s="77">
        <v>0</v>
      </c>
      <c r="H102" s="54" t="s">
        <v>49</v>
      </c>
      <c r="I102" s="81">
        <v>0</v>
      </c>
      <c r="J102" s="81">
        <v>0.10299999999999999</v>
      </c>
      <c r="K102" s="81">
        <v>108.1</v>
      </c>
      <c r="N102" s="54" t="s">
        <v>105</v>
      </c>
    </row>
    <row r="103" spans="3:14" x14ac:dyDescent="0.25">
      <c r="C103" s="66">
        <v>42921.083333333336</v>
      </c>
      <c r="D103" s="52">
        <v>4443</v>
      </c>
      <c r="G103" s="77">
        <v>0</v>
      </c>
      <c r="H103" s="54" t="s">
        <v>49</v>
      </c>
      <c r="I103" s="81">
        <v>0</v>
      </c>
      <c r="J103" s="81">
        <v>6.0999999999999999E-2</v>
      </c>
      <c r="K103" s="81">
        <v>73.180000000000007</v>
      </c>
      <c r="N103" s="54" t="s">
        <v>67</v>
      </c>
    </row>
    <row r="104" spans="3:14" x14ac:dyDescent="0.25">
      <c r="C104" s="66">
        <v>42921.125</v>
      </c>
      <c r="D104" s="52">
        <v>4444</v>
      </c>
      <c r="G104" s="77">
        <v>0</v>
      </c>
      <c r="H104" s="54" t="s">
        <v>49</v>
      </c>
      <c r="I104" s="81">
        <v>0</v>
      </c>
      <c r="J104" s="81">
        <v>0.11</v>
      </c>
      <c r="K104" s="81">
        <v>91.9</v>
      </c>
      <c r="N104" s="54" t="s">
        <v>67</v>
      </c>
    </row>
    <row r="105" spans="3:14" x14ac:dyDescent="0.25">
      <c r="C105" s="66">
        <v>42921.166666666664</v>
      </c>
      <c r="D105" s="52">
        <v>4445</v>
      </c>
      <c r="G105" s="77">
        <v>0</v>
      </c>
      <c r="H105" s="54" t="s">
        <v>49</v>
      </c>
      <c r="I105" s="81">
        <v>0</v>
      </c>
      <c r="J105" s="81">
        <v>5.8000000000000003E-2</v>
      </c>
      <c r="K105" s="81">
        <v>81.5</v>
      </c>
      <c r="N105" s="54" t="s">
        <v>143</v>
      </c>
    </row>
    <row r="106" spans="3:14" x14ac:dyDescent="0.25">
      <c r="C106" s="66">
        <v>42921.208333333336</v>
      </c>
      <c r="D106" s="52">
        <v>4446</v>
      </c>
      <c r="G106" s="77">
        <v>0</v>
      </c>
      <c r="H106" s="54" t="s">
        <v>49</v>
      </c>
      <c r="I106" s="81">
        <v>0</v>
      </c>
      <c r="J106" s="81">
        <v>3.9E-2</v>
      </c>
      <c r="K106" s="81">
        <v>80.599999999999994</v>
      </c>
      <c r="N106" s="54" t="s">
        <v>106</v>
      </c>
    </row>
    <row r="107" spans="3:14" x14ac:dyDescent="0.25">
      <c r="C107" s="66">
        <v>42921.25</v>
      </c>
      <c r="D107" s="52">
        <v>4447</v>
      </c>
      <c r="G107" s="77">
        <v>20.56</v>
      </c>
      <c r="H107" s="54" t="s">
        <v>144</v>
      </c>
      <c r="I107" s="81">
        <v>0</v>
      </c>
      <c r="J107" s="81">
        <v>4.4999999999999998E-2</v>
      </c>
      <c r="K107" s="81">
        <v>94.3</v>
      </c>
      <c r="N107" s="54" t="s">
        <v>106</v>
      </c>
    </row>
    <row r="108" spans="3:14" x14ac:dyDescent="0.25">
      <c r="C108" s="66">
        <v>42921.291666666664</v>
      </c>
      <c r="D108" s="52">
        <v>4448</v>
      </c>
      <c r="G108" s="77">
        <v>120.1</v>
      </c>
      <c r="H108" s="54" t="s">
        <v>146</v>
      </c>
      <c r="I108" s="81">
        <v>0</v>
      </c>
      <c r="J108" s="81">
        <v>0.48499999999999999</v>
      </c>
      <c r="K108" s="81">
        <v>72.72</v>
      </c>
      <c r="N108" s="54" t="s">
        <v>147</v>
      </c>
    </row>
    <row r="109" spans="3:14" x14ac:dyDescent="0.25">
      <c r="C109" s="66">
        <v>42921.333333333336</v>
      </c>
      <c r="D109" s="52">
        <v>4449</v>
      </c>
      <c r="G109" s="77">
        <v>237.5</v>
      </c>
      <c r="H109" s="54" t="s">
        <v>148</v>
      </c>
      <c r="I109" s="81">
        <v>0</v>
      </c>
      <c r="J109" s="81">
        <v>0</v>
      </c>
      <c r="K109" s="81">
        <v>123.4</v>
      </c>
      <c r="N109" s="54" t="s">
        <v>149</v>
      </c>
    </row>
    <row r="110" spans="3:14" x14ac:dyDescent="0.25">
      <c r="C110" s="66">
        <v>42921.375</v>
      </c>
      <c r="D110" s="52">
        <v>4450</v>
      </c>
      <c r="G110" s="77">
        <v>461.6</v>
      </c>
      <c r="H110" s="54" t="s">
        <v>150</v>
      </c>
      <c r="I110" s="81">
        <v>0</v>
      </c>
      <c r="J110" s="81">
        <v>0.63700000000000001</v>
      </c>
      <c r="K110" s="81">
        <v>106.5</v>
      </c>
      <c r="N110" s="54" t="s">
        <v>151</v>
      </c>
    </row>
    <row r="111" spans="3:14" x14ac:dyDescent="0.25">
      <c r="C111" s="66">
        <v>42921.416666666664</v>
      </c>
      <c r="D111" s="52">
        <v>4451</v>
      </c>
      <c r="G111" s="77">
        <v>617.20000000000005</v>
      </c>
      <c r="H111" s="54" t="s">
        <v>152</v>
      </c>
      <c r="I111" s="81">
        <v>0</v>
      </c>
      <c r="J111" s="81">
        <v>1.413</v>
      </c>
      <c r="K111" s="81">
        <v>177.3</v>
      </c>
      <c r="N111" s="54" t="s">
        <v>123</v>
      </c>
    </row>
    <row r="112" spans="3:14" x14ac:dyDescent="0.25">
      <c r="C112" s="66">
        <v>42921.458333333336</v>
      </c>
      <c r="D112" s="52">
        <v>4452</v>
      </c>
      <c r="G112" s="77">
        <v>717.7</v>
      </c>
      <c r="H112" s="54" t="s">
        <v>153</v>
      </c>
      <c r="I112" s="81">
        <v>0</v>
      </c>
      <c r="J112" s="81">
        <v>2.5720000000000001</v>
      </c>
      <c r="K112" s="81">
        <v>258.5</v>
      </c>
      <c r="N112" s="54" t="s">
        <v>52</v>
      </c>
    </row>
    <row r="113" spans="3:14" x14ac:dyDescent="0.25">
      <c r="C113" s="66">
        <v>42921.5</v>
      </c>
      <c r="D113" s="52">
        <v>4453</v>
      </c>
      <c r="G113" s="77">
        <v>662.5</v>
      </c>
      <c r="H113" s="54" t="s">
        <v>154</v>
      </c>
      <c r="I113" s="81">
        <v>0</v>
      </c>
      <c r="J113" s="81">
        <v>2.9590000000000001</v>
      </c>
      <c r="K113" s="81">
        <v>246.7</v>
      </c>
      <c r="N113" s="54" t="s">
        <v>52</v>
      </c>
    </row>
    <row r="114" spans="3:14" x14ac:dyDescent="0.25">
      <c r="C114" s="66">
        <v>42921.541666666664</v>
      </c>
      <c r="D114" s="52">
        <v>4454</v>
      </c>
      <c r="G114" s="77">
        <v>337.2</v>
      </c>
      <c r="H114" s="54" t="s">
        <v>156</v>
      </c>
      <c r="I114" s="81">
        <v>0</v>
      </c>
      <c r="J114" s="81">
        <v>1.9550000000000001</v>
      </c>
      <c r="K114" s="81">
        <v>277.8</v>
      </c>
      <c r="N114" s="54" t="s">
        <v>123</v>
      </c>
    </row>
    <row r="115" spans="3:14" x14ac:dyDescent="0.25">
      <c r="C115" s="66">
        <v>42921.583333333336</v>
      </c>
      <c r="D115" s="52">
        <v>4455</v>
      </c>
      <c r="G115" s="77">
        <v>103</v>
      </c>
      <c r="H115" s="54" t="s">
        <v>157</v>
      </c>
      <c r="I115" s="81">
        <v>0.03</v>
      </c>
      <c r="J115" s="81">
        <v>1.325</v>
      </c>
      <c r="K115" s="81">
        <v>116.7</v>
      </c>
      <c r="N115" s="54" t="s">
        <v>123</v>
      </c>
    </row>
    <row r="116" spans="3:14" x14ac:dyDescent="0.25">
      <c r="C116" s="66">
        <v>42921.625</v>
      </c>
      <c r="D116" s="52">
        <v>4456</v>
      </c>
      <c r="G116" s="77">
        <v>193.3</v>
      </c>
      <c r="H116" s="54" t="s">
        <v>158</v>
      </c>
      <c r="I116" s="81">
        <v>0.01</v>
      </c>
      <c r="J116" s="81">
        <v>0.43</v>
      </c>
      <c r="K116" s="81">
        <v>164.3</v>
      </c>
      <c r="N116" s="54" t="s">
        <v>159</v>
      </c>
    </row>
    <row r="117" spans="3:14" x14ac:dyDescent="0.25">
      <c r="C117" s="66">
        <v>42921.666666666664</v>
      </c>
      <c r="D117" s="52">
        <v>4457</v>
      </c>
      <c r="G117" s="77">
        <v>275.89999999999998</v>
      </c>
      <c r="H117" s="54" t="s">
        <v>160</v>
      </c>
      <c r="I117" s="81">
        <v>0</v>
      </c>
      <c r="J117" s="81">
        <v>1.9059999999999999</v>
      </c>
      <c r="K117" s="81">
        <v>141</v>
      </c>
      <c r="N117" s="54" t="s">
        <v>82</v>
      </c>
    </row>
    <row r="118" spans="3:14" x14ac:dyDescent="0.25">
      <c r="C118" s="66">
        <v>42921.708333333336</v>
      </c>
      <c r="D118" s="52">
        <v>4458</v>
      </c>
      <c r="G118" s="77">
        <v>184.6</v>
      </c>
      <c r="H118" s="54" t="s">
        <v>161</v>
      </c>
      <c r="I118" s="81">
        <v>0</v>
      </c>
      <c r="J118" s="81">
        <v>2.3420000000000001</v>
      </c>
      <c r="K118" s="81">
        <v>134.4</v>
      </c>
      <c r="N118" s="54" t="s">
        <v>82</v>
      </c>
    </row>
    <row r="119" spans="3:14" x14ac:dyDescent="0.25">
      <c r="C119" s="66">
        <v>42921.75</v>
      </c>
      <c r="D119" s="52">
        <v>4459</v>
      </c>
      <c r="G119" s="77">
        <v>84.9</v>
      </c>
      <c r="H119" s="54" t="s">
        <v>162</v>
      </c>
      <c r="I119" s="81">
        <v>0</v>
      </c>
      <c r="J119" s="81">
        <v>1.4790000000000001</v>
      </c>
      <c r="K119" s="81">
        <v>151.19999999999999</v>
      </c>
      <c r="N119" s="54" t="s">
        <v>90</v>
      </c>
    </row>
    <row r="120" spans="3:14" x14ac:dyDescent="0.25">
      <c r="C120" s="66">
        <v>42921.791666666664</v>
      </c>
      <c r="D120" s="52">
        <v>4460</v>
      </c>
      <c r="G120" s="77">
        <v>11.17</v>
      </c>
      <c r="H120" s="54" t="s">
        <v>163</v>
      </c>
      <c r="I120" s="81">
        <v>0</v>
      </c>
      <c r="J120" s="81">
        <v>1.4059999999999999</v>
      </c>
      <c r="K120" s="81">
        <v>145.6</v>
      </c>
      <c r="N120" s="54" t="s">
        <v>165</v>
      </c>
    </row>
    <row r="121" spans="3:14" x14ac:dyDescent="0.25">
      <c r="C121" s="66">
        <v>42921.833333333336</v>
      </c>
      <c r="D121" s="52">
        <v>4461</v>
      </c>
      <c r="G121" s="77">
        <v>0</v>
      </c>
      <c r="H121" s="54" t="s">
        <v>49</v>
      </c>
      <c r="I121" s="81">
        <v>0</v>
      </c>
      <c r="J121" s="81">
        <v>1.494</v>
      </c>
      <c r="K121" s="81">
        <v>136.6</v>
      </c>
      <c r="N121" s="54" t="s">
        <v>166</v>
      </c>
    </row>
    <row r="122" spans="3:14" x14ac:dyDescent="0.25">
      <c r="C122" s="66">
        <v>42921.875</v>
      </c>
      <c r="D122" s="52">
        <v>4462</v>
      </c>
      <c r="G122" s="77">
        <v>0</v>
      </c>
      <c r="H122" s="54" t="s">
        <v>49</v>
      </c>
      <c r="I122" s="81">
        <v>0</v>
      </c>
      <c r="J122" s="81">
        <v>1.4610000000000001</v>
      </c>
      <c r="K122" s="81">
        <v>114.2</v>
      </c>
      <c r="N122" s="54" t="s">
        <v>167</v>
      </c>
    </row>
    <row r="123" spans="3:14" x14ac:dyDescent="0.25">
      <c r="C123" s="66">
        <v>42921.916666666664</v>
      </c>
      <c r="D123" s="52">
        <v>4463</v>
      </c>
      <c r="G123" s="77">
        <v>0</v>
      </c>
      <c r="H123" s="54" t="s">
        <v>49</v>
      </c>
      <c r="I123" s="81">
        <v>0</v>
      </c>
      <c r="J123" s="81">
        <v>0.94699999999999995</v>
      </c>
      <c r="K123" s="81">
        <v>114.8</v>
      </c>
      <c r="N123" s="54" t="s">
        <v>62</v>
      </c>
    </row>
    <row r="124" spans="3:14" x14ac:dyDescent="0.25">
      <c r="C124" s="66">
        <v>42921.958333333336</v>
      </c>
      <c r="D124" s="52">
        <v>4464</v>
      </c>
      <c r="G124" s="77">
        <v>0</v>
      </c>
      <c r="H124" s="54" t="s">
        <v>49</v>
      </c>
      <c r="I124" s="81">
        <v>0</v>
      </c>
      <c r="J124" s="81">
        <v>0.41199999999999998</v>
      </c>
      <c r="K124" s="81">
        <v>174.6</v>
      </c>
      <c r="N124" s="54" t="s">
        <v>102</v>
      </c>
    </row>
    <row r="125" spans="3:14" x14ac:dyDescent="0.25">
      <c r="C125" s="66">
        <v>42921</v>
      </c>
      <c r="D125" s="52">
        <v>4465</v>
      </c>
      <c r="G125" s="77">
        <v>0</v>
      </c>
      <c r="H125" s="54" t="s">
        <v>49</v>
      </c>
      <c r="I125" s="81">
        <v>0</v>
      </c>
      <c r="J125" s="81">
        <v>0.98</v>
      </c>
      <c r="K125" s="81">
        <v>83.6</v>
      </c>
      <c r="N125" s="54" t="s">
        <v>170</v>
      </c>
    </row>
    <row r="126" spans="3:14" x14ac:dyDescent="0.25">
      <c r="C126" s="66">
        <v>42922.041666666664</v>
      </c>
      <c r="D126" s="52">
        <v>4466</v>
      </c>
      <c r="G126" s="77">
        <v>0</v>
      </c>
      <c r="H126" s="54" t="s">
        <v>49</v>
      </c>
      <c r="I126" s="81">
        <v>0</v>
      </c>
      <c r="J126" s="81">
        <v>0.44400000000000001</v>
      </c>
      <c r="K126" s="81">
        <v>128.19999999999999</v>
      </c>
      <c r="N126" s="54" t="s">
        <v>64</v>
      </c>
    </row>
    <row r="127" spans="3:14" x14ac:dyDescent="0.25">
      <c r="C127" s="66">
        <v>42922.083333333336</v>
      </c>
      <c r="D127" s="52">
        <v>4467</v>
      </c>
      <c r="G127" s="77">
        <v>0</v>
      </c>
      <c r="H127" s="54" t="s">
        <v>49</v>
      </c>
      <c r="I127" s="81">
        <v>0</v>
      </c>
      <c r="J127" s="81">
        <v>1.0169999999999999</v>
      </c>
      <c r="K127" s="81">
        <v>68.56</v>
      </c>
      <c r="N127" s="54" t="s">
        <v>171</v>
      </c>
    </row>
    <row r="128" spans="3:14" x14ac:dyDescent="0.25">
      <c r="C128" s="66">
        <v>42922.125</v>
      </c>
      <c r="D128" s="52">
        <v>4468</v>
      </c>
      <c r="G128" s="77">
        <v>0</v>
      </c>
      <c r="H128" s="54" t="s">
        <v>49</v>
      </c>
      <c r="I128" s="81">
        <v>0</v>
      </c>
      <c r="J128" s="81">
        <v>0.434</v>
      </c>
      <c r="K128" s="81">
        <v>112.6</v>
      </c>
      <c r="N128" s="54" t="s">
        <v>171</v>
      </c>
    </row>
    <row r="129" spans="3:14" x14ac:dyDescent="0.25">
      <c r="C129" s="66">
        <v>42922.166666666664</v>
      </c>
      <c r="D129" s="52">
        <v>4469</v>
      </c>
      <c r="G129" s="77">
        <v>0</v>
      </c>
      <c r="H129" s="54" t="s">
        <v>49</v>
      </c>
      <c r="I129" s="81">
        <v>0</v>
      </c>
      <c r="J129" s="81">
        <v>0.192</v>
      </c>
      <c r="K129" s="81">
        <v>90.5</v>
      </c>
      <c r="N129" s="54" t="s">
        <v>65</v>
      </c>
    </row>
    <row r="130" spans="3:14" x14ac:dyDescent="0.25">
      <c r="C130" s="66">
        <v>42922.208333333336</v>
      </c>
      <c r="D130" s="52">
        <v>4470</v>
      </c>
      <c r="G130" s="77">
        <v>0</v>
      </c>
      <c r="H130" s="54" t="s">
        <v>49</v>
      </c>
      <c r="I130" s="81">
        <v>0</v>
      </c>
      <c r="J130" s="81">
        <v>0.81599999999999995</v>
      </c>
      <c r="K130" s="81">
        <v>91.1</v>
      </c>
      <c r="N130" s="54" t="s">
        <v>140</v>
      </c>
    </row>
    <row r="131" spans="3:14" x14ac:dyDescent="0.25">
      <c r="C131" s="66">
        <v>42922.25</v>
      </c>
      <c r="D131" s="52">
        <v>4471</v>
      </c>
      <c r="G131" s="77">
        <v>17.32</v>
      </c>
      <c r="H131" s="54" t="s">
        <v>173</v>
      </c>
      <c r="I131" s="81">
        <v>0</v>
      </c>
      <c r="J131" s="81">
        <v>0.77</v>
      </c>
      <c r="K131" s="81">
        <v>71.7</v>
      </c>
      <c r="N131" s="54" t="s">
        <v>171</v>
      </c>
    </row>
    <row r="132" spans="3:14" x14ac:dyDescent="0.25">
      <c r="C132" s="66">
        <v>42922.291666666664</v>
      </c>
      <c r="D132" s="52">
        <v>4472</v>
      </c>
      <c r="G132" s="77">
        <v>143</v>
      </c>
      <c r="H132" s="54" t="s">
        <v>174</v>
      </c>
      <c r="I132" s="81">
        <v>0</v>
      </c>
      <c r="J132" s="81">
        <v>0.62</v>
      </c>
      <c r="K132" s="81">
        <v>92.1</v>
      </c>
      <c r="N132" s="54" t="s">
        <v>93</v>
      </c>
    </row>
    <row r="133" spans="3:14" x14ac:dyDescent="0.25">
      <c r="C133" s="66">
        <v>42922.333333333336</v>
      </c>
      <c r="D133" s="52">
        <v>4473</v>
      </c>
      <c r="G133" s="77">
        <v>306.5</v>
      </c>
      <c r="H133" s="54" t="s">
        <v>175</v>
      </c>
      <c r="I133" s="81">
        <v>0</v>
      </c>
      <c r="J133" s="81">
        <v>0.71699999999999997</v>
      </c>
      <c r="K133" s="81">
        <v>80.599999999999994</v>
      </c>
      <c r="N133" s="54" t="s">
        <v>80</v>
      </c>
    </row>
    <row r="134" spans="3:14" x14ac:dyDescent="0.25">
      <c r="C134" s="66">
        <v>42922.375</v>
      </c>
      <c r="D134" s="52">
        <v>4474</v>
      </c>
      <c r="G134" s="77">
        <v>459.9</v>
      </c>
      <c r="H134" s="54" t="s">
        <v>176</v>
      </c>
      <c r="I134" s="81">
        <v>0</v>
      </c>
      <c r="J134" s="81">
        <v>0.89900000000000002</v>
      </c>
      <c r="K134" s="81">
        <v>188.3</v>
      </c>
      <c r="N134" s="54" t="s">
        <v>82</v>
      </c>
    </row>
    <row r="135" spans="3:14" x14ac:dyDescent="0.25">
      <c r="C135" s="66">
        <v>42922.416666666664</v>
      </c>
      <c r="D135" s="52">
        <v>4475</v>
      </c>
      <c r="G135" s="77">
        <v>553.5</v>
      </c>
      <c r="H135" s="54" t="s">
        <v>177</v>
      </c>
      <c r="I135" s="81">
        <v>0</v>
      </c>
      <c r="J135" s="81">
        <v>2.0739999999999998</v>
      </c>
      <c r="K135" s="81">
        <v>288.39999999999998</v>
      </c>
      <c r="N135" s="54" t="s">
        <v>123</v>
      </c>
    </row>
    <row r="136" spans="3:14" x14ac:dyDescent="0.25">
      <c r="C136" s="66">
        <v>42922.458333333336</v>
      </c>
      <c r="D136" s="52">
        <v>4476</v>
      </c>
      <c r="G136" s="77">
        <v>714</v>
      </c>
      <c r="H136" s="54" t="s">
        <v>178</v>
      </c>
      <c r="I136" s="81">
        <v>0</v>
      </c>
      <c r="J136" s="81">
        <v>2.383</v>
      </c>
      <c r="K136" s="81">
        <v>294.39999999999998</v>
      </c>
      <c r="N136" s="54" t="s">
        <v>52</v>
      </c>
    </row>
    <row r="137" spans="3:14" x14ac:dyDescent="0.25">
      <c r="C137" s="66">
        <v>42922.5</v>
      </c>
      <c r="D137" s="52">
        <v>4477</v>
      </c>
      <c r="G137" s="77">
        <v>598.1</v>
      </c>
      <c r="H137" s="54" t="s">
        <v>179</v>
      </c>
      <c r="I137" s="81">
        <v>0</v>
      </c>
      <c r="J137" s="81">
        <v>2.6139999999999999</v>
      </c>
      <c r="K137" s="81">
        <v>273.2</v>
      </c>
      <c r="N137" s="54" t="s">
        <v>123</v>
      </c>
    </row>
    <row r="138" spans="3:14" x14ac:dyDescent="0.25">
      <c r="C138" s="66">
        <v>42922.541666666664</v>
      </c>
      <c r="D138" s="52">
        <v>4478</v>
      </c>
      <c r="G138" s="77">
        <v>665.4</v>
      </c>
      <c r="H138" s="55" t="s">
        <v>180</v>
      </c>
      <c r="I138" s="82">
        <v>0</v>
      </c>
      <c r="J138" s="82">
        <v>2.6280000000000001</v>
      </c>
      <c r="K138" s="82">
        <v>263.39999999999998</v>
      </c>
      <c r="N138" s="56" t="s">
        <v>50</v>
      </c>
    </row>
    <row r="139" spans="3:14" x14ac:dyDescent="0.25">
      <c r="C139" s="66">
        <v>42922.583333333336</v>
      </c>
      <c r="D139" s="52">
        <v>4479</v>
      </c>
      <c r="G139" s="77">
        <v>173.5</v>
      </c>
      <c r="H139" s="55" t="s">
        <v>181</v>
      </c>
      <c r="I139" s="82">
        <v>0</v>
      </c>
      <c r="J139" s="82">
        <v>1.228</v>
      </c>
      <c r="K139" s="82">
        <v>175.2</v>
      </c>
      <c r="N139" s="56" t="s">
        <v>50</v>
      </c>
    </row>
    <row r="140" spans="3:14" x14ac:dyDescent="0.25">
      <c r="C140" s="66">
        <v>42922.625</v>
      </c>
      <c r="D140" s="52">
        <v>4480</v>
      </c>
      <c r="G140" s="77">
        <v>97.7</v>
      </c>
      <c r="H140" s="55" t="s">
        <v>182</v>
      </c>
      <c r="I140" s="82">
        <v>0</v>
      </c>
      <c r="J140" s="82">
        <v>1.0820000000000001</v>
      </c>
      <c r="K140" s="82">
        <v>164.4</v>
      </c>
      <c r="N140" s="56" t="s">
        <v>123</v>
      </c>
    </row>
    <row r="141" spans="3:14" x14ac:dyDescent="0.25">
      <c r="C141" s="66">
        <v>42922.666666666664</v>
      </c>
      <c r="D141" s="52">
        <v>4481</v>
      </c>
      <c r="G141" s="77">
        <v>105.9</v>
      </c>
      <c r="H141" s="55" t="s">
        <v>183</v>
      </c>
      <c r="I141" s="82">
        <v>0</v>
      </c>
      <c r="J141" s="82">
        <v>0.55400000000000005</v>
      </c>
      <c r="K141" s="82">
        <v>232.8</v>
      </c>
      <c r="N141" s="56" t="s">
        <v>82</v>
      </c>
    </row>
    <row r="142" spans="3:14" x14ac:dyDescent="0.25">
      <c r="C142" s="66">
        <v>42922.708333333336</v>
      </c>
      <c r="D142" s="52">
        <v>4482</v>
      </c>
      <c r="G142" s="77">
        <v>262.8</v>
      </c>
      <c r="H142" s="55" t="s">
        <v>185</v>
      </c>
      <c r="I142" s="82">
        <v>0</v>
      </c>
      <c r="J142" s="82">
        <v>0.78300000000000003</v>
      </c>
      <c r="K142" s="82">
        <v>183.6</v>
      </c>
      <c r="N142" s="56" t="s">
        <v>151</v>
      </c>
    </row>
    <row r="143" spans="3:14" x14ac:dyDescent="0.25">
      <c r="C143" s="66">
        <v>42922.75</v>
      </c>
      <c r="D143" s="52">
        <v>4483</v>
      </c>
      <c r="G143" s="77">
        <v>103.9</v>
      </c>
      <c r="H143" s="55" t="s">
        <v>186</v>
      </c>
      <c r="I143" s="82">
        <v>0</v>
      </c>
      <c r="J143" s="82">
        <v>0.49199999999999999</v>
      </c>
      <c r="K143" s="82">
        <v>173.3</v>
      </c>
      <c r="N143" s="56" t="s">
        <v>123</v>
      </c>
    </row>
    <row r="144" spans="3:14" x14ac:dyDescent="0.25">
      <c r="C144" s="66">
        <v>42922.791666666664</v>
      </c>
      <c r="D144" s="52">
        <v>4484</v>
      </c>
      <c r="G144" s="77">
        <v>7.42</v>
      </c>
      <c r="H144" s="55" t="s">
        <v>187</v>
      </c>
      <c r="I144" s="82">
        <v>0</v>
      </c>
      <c r="J144" s="82">
        <v>0.14499999999999999</v>
      </c>
      <c r="K144" s="82">
        <v>186.7</v>
      </c>
      <c r="N144" s="56" t="s">
        <v>165</v>
      </c>
    </row>
    <row r="145" spans="3:14" x14ac:dyDescent="0.25">
      <c r="C145" s="66">
        <v>42922.833333333336</v>
      </c>
      <c r="D145" s="52">
        <v>4485</v>
      </c>
      <c r="G145" s="77">
        <v>0</v>
      </c>
      <c r="H145" s="55" t="s">
        <v>49</v>
      </c>
      <c r="I145" s="82">
        <v>0</v>
      </c>
      <c r="J145" s="82">
        <v>0.76800000000000002</v>
      </c>
      <c r="K145" s="82">
        <v>122.2</v>
      </c>
      <c r="N145" s="56" t="s">
        <v>166</v>
      </c>
    </row>
    <row r="146" spans="3:14" x14ac:dyDescent="0.25">
      <c r="C146" s="66">
        <v>42922.875</v>
      </c>
      <c r="D146" s="52">
        <v>4486</v>
      </c>
      <c r="G146" s="77">
        <v>0</v>
      </c>
      <c r="H146" s="55" t="s">
        <v>49</v>
      </c>
      <c r="I146" s="82">
        <v>0</v>
      </c>
      <c r="J146" s="82">
        <v>0.59499999999999997</v>
      </c>
      <c r="K146" s="82">
        <v>82</v>
      </c>
      <c r="N146" s="56" t="s">
        <v>188</v>
      </c>
    </row>
    <row r="147" spans="3:14" x14ac:dyDescent="0.25">
      <c r="C147" s="66">
        <v>42922.916666666664</v>
      </c>
      <c r="D147" s="52">
        <v>4487</v>
      </c>
      <c r="G147" s="77">
        <v>0</v>
      </c>
      <c r="H147" s="55" t="s">
        <v>49</v>
      </c>
      <c r="I147" s="82">
        <v>0</v>
      </c>
      <c r="J147" s="82">
        <v>0.70399999999999996</v>
      </c>
      <c r="K147" s="82">
        <v>99.1</v>
      </c>
      <c r="N147" s="56" t="s">
        <v>102</v>
      </c>
    </row>
    <row r="148" spans="3:14" x14ac:dyDescent="0.25">
      <c r="C148" s="66">
        <v>42922.958333333336</v>
      </c>
      <c r="D148" s="52">
        <v>4488</v>
      </c>
      <c r="G148" s="77">
        <v>0</v>
      </c>
      <c r="H148" s="55" t="s">
        <v>49</v>
      </c>
      <c r="I148" s="82">
        <v>0</v>
      </c>
      <c r="J148" s="82">
        <v>4.5999999999999999E-2</v>
      </c>
      <c r="K148" s="82">
        <v>196</v>
      </c>
      <c r="N148" s="56" t="s">
        <v>139</v>
      </c>
    </row>
    <row r="149" spans="3:14" x14ac:dyDescent="0.25">
      <c r="C149" s="66">
        <v>42922</v>
      </c>
      <c r="D149" s="52">
        <v>4489</v>
      </c>
      <c r="G149" s="77">
        <v>0</v>
      </c>
      <c r="H149" s="55" t="s">
        <v>49</v>
      </c>
      <c r="I149" s="82">
        <v>0</v>
      </c>
      <c r="J149" s="82">
        <v>8.6999999999999994E-2</v>
      </c>
      <c r="K149" s="82">
        <v>95</v>
      </c>
      <c r="N149" s="56" t="s">
        <v>170</v>
      </c>
    </row>
    <row r="150" spans="3:14" x14ac:dyDescent="0.25">
      <c r="C150" s="66">
        <v>42923.041666666664</v>
      </c>
      <c r="D150" s="52">
        <v>4490</v>
      </c>
      <c r="G150" s="77">
        <v>0</v>
      </c>
      <c r="H150" s="55" t="s">
        <v>49</v>
      </c>
      <c r="I150" s="82">
        <v>0</v>
      </c>
      <c r="J150" s="82">
        <v>0.27600000000000002</v>
      </c>
      <c r="K150" s="82">
        <v>85.9</v>
      </c>
      <c r="N150" s="56" t="s">
        <v>64</v>
      </c>
    </row>
    <row r="151" spans="3:14" x14ac:dyDescent="0.25">
      <c r="C151" s="66">
        <v>42923.083333333336</v>
      </c>
      <c r="D151" s="52">
        <v>4491</v>
      </c>
      <c r="G151" s="77">
        <v>0</v>
      </c>
      <c r="H151" s="55" t="s">
        <v>49</v>
      </c>
      <c r="I151" s="82">
        <v>0</v>
      </c>
      <c r="J151" s="82">
        <v>0.20699999999999999</v>
      </c>
      <c r="K151" s="82">
        <v>75.430000000000007</v>
      </c>
      <c r="N151" s="56" t="s">
        <v>171</v>
      </c>
    </row>
    <row r="152" spans="3:14" x14ac:dyDescent="0.25">
      <c r="C152" s="66">
        <v>42923.125</v>
      </c>
      <c r="D152" s="52">
        <v>4492</v>
      </c>
      <c r="G152" s="77">
        <v>0</v>
      </c>
      <c r="H152" s="55" t="s">
        <v>49</v>
      </c>
      <c r="I152" s="82">
        <v>0</v>
      </c>
      <c r="J152" s="82">
        <v>0.70699999999999996</v>
      </c>
      <c r="K152" s="82">
        <v>71.33</v>
      </c>
      <c r="N152" s="56" t="s">
        <v>65</v>
      </c>
    </row>
    <row r="153" spans="3:14" x14ac:dyDescent="0.25">
      <c r="C153" s="66">
        <v>42923.166666666664</v>
      </c>
      <c r="D153" s="52">
        <v>4493</v>
      </c>
      <c r="G153" s="77">
        <v>0</v>
      </c>
      <c r="H153" s="55" t="s">
        <v>49</v>
      </c>
      <c r="I153" s="82">
        <v>0</v>
      </c>
      <c r="J153" s="82">
        <v>0.29699999999999999</v>
      </c>
      <c r="K153" s="82">
        <v>68.89</v>
      </c>
      <c r="N153" s="56" t="s">
        <v>65</v>
      </c>
    </row>
    <row r="154" spans="3:14" x14ac:dyDescent="0.25">
      <c r="C154" s="66">
        <v>42923.208333333336</v>
      </c>
      <c r="D154" s="52">
        <v>4494</v>
      </c>
      <c r="G154" s="77">
        <v>0</v>
      </c>
      <c r="H154" s="55" t="s">
        <v>49</v>
      </c>
      <c r="I154" s="82">
        <v>0</v>
      </c>
      <c r="J154" s="82">
        <v>1.1859999999999999</v>
      </c>
      <c r="K154" s="82">
        <v>62.11</v>
      </c>
      <c r="N154" s="56" t="s">
        <v>140</v>
      </c>
    </row>
    <row r="155" spans="3:14" x14ac:dyDescent="0.25">
      <c r="C155" s="66">
        <v>42923.25</v>
      </c>
      <c r="D155" s="52">
        <v>4495</v>
      </c>
      <c r="G155" s="77">
        <v>17.45</v>
      </c>
      <c r="H155" s="55" t="s">
        <v>190</v>
      </c>
      <c r="I155" s="82">
        <v>0</v>
      </c>
      <c r="J155" s="82">
        <v>0.79700000000000004</v>
      </c>
      <c r="K155" s="82">
        <v>120</v>
      </c>
      <c r="N155" s="56" t="s">
        <v>171</v>
      </c>
    </row>
    <row r="156" spans="3:14" x14ac:dyDescent="0.25">
      <c r="C156" s="66">
        <v>42923.291666666664</v>
      </c>
      <c r="D156" s="52">
        <v>4496</v>
      </c>
      <c r="G156" s="77">
        <v>135.6</v>
      </c>
      <c r="H156" s="55" t="s">
        <v>191</v>
      </c>
      <c r="I156" s="82">
        <v>0</v>
      </c>
      <c r="J156" s="82">
        <v>0.121</v>
      </c>
      <c r="K156" s="82">
        <v>87.5</v>
      </c>
      <c r="N156" s="56" t="s">
        <v>55</v>
      </c>
    </row>
    <row r="157" spans="3:14" x14ac:dyDescent="0.25">
      <c r="C157" s="66">
        <v>42923.333333333336</v>
      </c>
      <c r="D157" s="52">
        <v>4497</v>
      </c>
      <c r="G157" s="77">
        <v>272.5</v>
      </c>
      <c r="H157" s="55" t="s">
        <v>192</v>
      </c>
      <c r="I157" s="82">
        <v>0</v>
      </c>
      <c r="J157" s="82">
        <v>0.35099999999999998</v>
      </c>
      <c r="K157" s="82">
        <v>91.3</v>
      </c>
      <c r="N157" s="56" t="s">
        <v>80</v>
      </c>
    </row>
    <row r="158" spans="3:14" x14ac:dyDescent="0.25">
      <c r="C158" s="66">
        <v>42923.375</v>
      </c>
      <c r="D158" s="52">
        <v>4498</v>
      </c>
      <c r="G158" s="77">
        <v>477.5</v>
      </c>
      <c r="H158" s="55" t="s">
        <v>193</v>
      </c>
      <c r="I158" s="82">
        <v>0</v>
      </c>
      <c r="J158" s="82">
        <v>1.3240000000000001</v>
      </c>
      <c r="K158" s="82">
        <v>241.8</v>
      </c>
      <c r="N158" s="56" t="s">
        <v>82</v>
      </c>
    </row>
    <row r="159" spans="3:14" x14ac:dyDescent="0.25">
      <c r="C159" s="66">
        <v>42923.416666666664</v>
      </c>
      <c r="D159" s="52">
        <v>4499</v>
      </c>
      <c r="G159" s="77">
        <v>633.6</v>
      </c>
      <c r="H159" s="55" t="s">
        <v>194</v>
      </c>
      <c r="I159" s="82">
        <v>0</v>
      </c>
      <c r="J159" s="82">
        <v>2.2029999999999998</v>
      </c>
      <c r="K159" s="82">
        <v>287.8</v>
      </c>
      <c r="N159" s="56" t="s">
        <v>123</v>
      </c>
    </row>
    <row r="160" spans="3:14" x14ac:dyDescent="0.25">
      <c r="C160" s="66">
        <v>42923.458333333336</v>
      </c>
      <c r="D160" s="52">
        <v>4500</v>
      </c>
      <c r="G160" s="77">
        <v>668.6</v>
      </c>
      <c r="H160" s="55" t="s">
        <v>195</v>
      </c>
      <c r="I160" s="82">
        <v>0</v>
      </c>
      <c r="J160" s="82">
        <v>2.3889999999999998</v>
      </c>
      <c r="K160" s="82">
        <v>290.5</v>
      </c>
      <c r="N160" s="56" t="s">
        <v>52</v>
      </c>
    </row>
    <row r="161" spans="3:14" x14ac:dyDescent="0.25">
      <c r="C161" s="66">
        <v>42923.5</v>
      </c>
      <c r="D161" s="52">
        <v>4501</v>
      </c>
      <c r="G161" s="77">
        <v>797</v>
      </c>
      <c r="H161" s="55" t="s">
        <v>196</v>
      </c>
      <c r="I161" s="82">
        <v>0</v>
      </c>
      <c r="J161" s="82">
        <v>2.242</v>
      </c>
      <c r="K161" s="82">
        <v>291.10000000000002</v>
      </c>
      <c r="N161" s="56" t="s">
        <v>52</v>
      </c>
    </row>
    <row r="162" spans="3:14" x14ac:dyDescent="0.25">
      <c r="C162" s="66">
        <v>42923.541666666664</v>
      </c>
      <c r="D162" s="52">
        <v>4502</v>
      </c>
      <c r="G162" s="77">
        <v>714.1</v>
      </c>
      <c r="H162" s="55" t="s">
        <v>197</v>
      </c>
      <c r="I162" s="82">
        <v>0</v>
      </c>
      <c r="J162" s="82">
        <v>2.3969999999999998</v>
      </c>
      <c r="K162" s="82">
        <v>276.2</v>
      </c>
      <c r="N162" s="56" t="s">
        <v>52</v>
      </c>
    </row>
    <row r="163" spans="3:14" x14ac:dyDescent="0.25">
      <c r="C163" s="66">
        <v>42923.583333333336</v>
      </c>
      <c r="D163" s="52">
        <v>4503</v>
      </c>
      <c r="G163" s="77">
        <v>659.3</v>
      </c>
      <c r="H163" s="55" t="s">
        <v>198</v>
      </c>
      <c r="I163" s="82">
        <v>0</v>
      </c>
      <c r="J163" s="82">
        <v>2.875</v>
      </c>
      <c r="K163" s="82">
        <v>249.4</v>
      </c>
      <c r="N163" s="56" t="s">
        <v>52</v>
      </c>
    </row>
    <row r="164" spans="3:14" x14ac:dyDescent="0.25">
      <c r="C164" s="66">
        <v>42923.625</v>
      </c>
      <c r="D164" s="52">
        <v>4504</v>
      </c>
      <c r="G164" s="77">
        <v>583.5</v>
      </c>
      <c r="H164" s="55" t="s">
        <v>199</v>
      </c>
      <c r="I164" s="82">
        <v>0</v>
      </c>
      <c r="J164" s="82">
        <v>1.9990000000000001</v>
      </c>
      <c r="K164" s="82">
        <v>275.2</v>
      </c>
      <c r="N164" s="56" t="s">
        <v>52</v>
      </c>
    </row>
    <row r="165" spans="3:14" x14ac:dyDescent="0.25">
      <c r="C165" s="66">
        <v>42923.666666666664</v>
      </c>
      <c r="D165" s="52">
        <v>4505</v>
      </c>
      <c r="G165" s="77">
        <v>479.3</v>
      </c>
      <c r="H165" s="55" t="s">
        <v>200</v>
      </c>
      <c r="I165" s="82">
        <v>0</v>
      </c>
      <c r="J165" s="82">
        <v>2.0179999999999998</v>
      </c>
      <c r="K165" s="82">
        <v>293.7</v>
      </c>
      <c r="N165" s="56" t="s">
        <v>52</v>
      </c>
    </row>
    <row r="166" spans="3:14" x14ac:dyDescent="0.25">
      <c r="C166" s="66">
        <v>42923.708333333336</v>
      </c>
      <c r="D166" s="52">
        <v>4506</v>
      </c>
      <c r="G166" s="77">
        <v>310.8</v>
      </c>
      <c r="H166" s="55" t="s">
        <v>201</v>
      </c>
      <c r="I166" s="82">
        <v>0</v>
      </c>
      <c r="J166" s="82">
        <v>1.849</v>
      </c>
      <c r="K166" s="82">
        <v>274.39999999999998</v>
      </c>
      <c r="N166" s="56" t="s">
        <v>52</v>
      </c>
    </row>
    <row r="167" spans="3:14" x14ac:dyDescent="0.25">
      <c r="C167" s="66">
        <v>42923.75</v>
      </c>
      <c r="D167" s="52">
        <v>4507</v>
      </c>
      <c r="G167" s="77">
        <v>111.3</v>
      </c>
      <c r="H167" s="55" t="s">
        <v>203</v>
      </c>
      <c r="I167" s="82">
        <v>0</v>
      </c>
      <c r="J167" s="82">
        <v>1.909</v>
      </c>
      <c r="K167" s="82">
        <v>253.5</v>
      </c>
      <c r="N167" s="56" t="s">
        <v>205</v>
      </c>
    </row>
    <row r="168" spans="3:14" x14ac:dyDescent="0.25">
      <c r="C168" s="66">
        <v>42923.791666666664</v>
      </c>
      <c r="D168" s="52">
        <v>4508</v>
      </c>
      <c r="G168" s="77">
        <v>13.55</v>
      </c>
      <c r="H168" s="55" t="s">
        <v>206</v>
      </c>
      <c r="I168" s="82">
        <v>0</v>
      </c>
      <c r="J168" s="82">
        <v>0.52700000000000002</v>
      </c>
      <c r="K168" s="82">
        <v>210.9</v>
      </c>
      <c r="N168" s="56" t="s">
        <v>207</v>
      </c>
    </row>
    <row r="169" spans="3:14" x14ac:dyDescent="0.25">
      <c r="C169" s="66">
        <v>42923.833333333336</v>
      </c>
      <c r="D169" s="52">
        <v>4509</v>
      </c>
      <c r="G169" s="77">
        <v>0</v>
      </c>
      <c r="H169" s="55" t="s">
        <v>49</v>
      </c>
      <c r="I169" s="82">
        <v>0</v>
      </c>
      <c r="J169" s="82">
        <v>0.104</v>
      </c>
      <c r="K169" s="82">
        <v>138.5</v>
      </c>
      <c r="N169" s="56" t="s">
        <v>188</v>
      </c>
    </row>
    <row r="170" spans="3:14" x14ac:dyDescent="0.25">
      <c r="C170" s="66">
        <v>42923.875</v>
      </c>
      <c r="D170" s="52">
        <v>4510</v>
      </c>
      <c r="G170" s="77">
        <v>0</v>
      </c>
      <c r="H170" s="55" t="s">
        <v>49</v>
      </c>
      <c r="I170" s="82">
        <v>0</v>
      </c>
      <c r="J170" s="82">
        <v>0.51300000000000001</v>
      </c>
      <c r="K170" s="82">
        <v>121.4</v>
      </c>
      <c r="N170" s="56" t="s">
        <v>102</v>
      </c>
    </row>
    <row r="171" spans="3:14" x14ac:dyDescent="0.25">
      <c r="C171" s="66">
        <v>42923.916666666664</v>
      </c>
      <c r="D171" s="52">
        <v>4511</v>
      </c>
      <c r="G171" s="77">
        <v>0</v>
      </c>
      <c r="H171" s="55" t="s">
        <v>49</v>
      </c>
      <c r="I171" s="82">
        <v>0</v>
      </c>
      <c r="J171" s="82">
        <v>1.1639999999999999</v>
      </c>
      <c r="K171" s="82">
        <v>115.8</v>
      </c>
      <c r="N171" s="56" t="s">
        <v>139</v>
      </c>
    </row>
    <row r="172" spans="3:14" x14ac:dyDescent="0.25">
      <c r="C172" s="66">
        <v>42923.958333333336</v>
      </c>
      <c r="D172" s="52">
        <v>4512</v>
      </c>
      <c r="G172" s="77">
        <v>0</v>
      </c>
      <c r="H172" s="55" t="s">
        <v>49</v>
      </c>
      <c r="I172" s="82">
        <v>0</v>
      </c>
      <c r="J172" s="82">
        <v>1.1220000000000001</v>
      </c>
      <c r="K172" s="82">
        <v>111.8</v>
      </c>
      <c r="N172" s="56" t="s">
        <v>170</v>
      </c>
    </row>
    <row r="173" spans="3:14" x14ac:dyDescent="0.25">
      <c r="C173" s="66">
        <v>42923</v>
      </c>
      <c r="D173" s="52">
        <v>4513</v>
      </c>
      <c r="G173" s="77">
        <v>0</v>
      </c>
      <c r="H173" s="55" t="s">
        <v>49</v>
      </c>
      <c r="I173" s="82">
        <v>0</v>
      </c>
      <c r="J173" s="82">
        <v>0.28399999999999997</v>
      </c>
      <c r="K173" s="82">
        <v>121.8</v>
      </c>
      <c r="N173" s="56" t="s">
        <v>208</v>
      </c>
    </row>
    <row r="174" spans="3:14" x14ac:dyDescent="0.25">
      <c r="C174" s="66">
        <v>42924.041666666664</v>
      </c>
      <c r="D174" s="52">
        <v>4514</v>
      </c>
      <c r="G174" s="77">
        <v>0</v>
      </c>
      <c r="H174" s="55" t="s">
        <v>49</v>
      </c>
      <c r="I174" s="82">
        <v>0</v>
      </c>
      <c r="J174" s="82">
        <v>0.16800000000000001</v>
      </c>
      <c r="K174" s="82">
        <v>81.5</v>
      </c>
      <c r="N174" s="56" t="s">
        <v>209</v>
      </c>
    </row>
    <row r="175" spans="3:14" x14ac:dyDescent="0.25">
      <c r="C175" s="66">
        <v>42924.083333333336</v>
      </c>
      <c r="D175" s="52">
        <v>4515</v>
      </c>
      <c r="G175" s="77">
        <v>0</v>
      </c>
      <c r="H175" s="55" t="s">
        <v>49</v>
      </c>
      <c r="I175" s="82">
        <v>0</v>
      </c>
      <c r="J175" s="82">
        <v>0.96299999999999997</v>
      </c>
      <c r="K175" s="82">
        <v>86.3</v>
      </c>
      <c r="N175" s="56" t="s">
        <v>209</v>
      </c>
    </row>
    <row r="176" spans="3:14" x14ac:dyDescent="0.25">
      <c r="C176" s="66">
        <v>42924.125</v>
      </c>
      <c r="D176" s="52">
        <v>4516</v>
      </c>
      <c r="G176" s="77">
        <v>0</v>
      </c>
      <c r="H176" s="55" t="s">
        <v>49</v>
      </c>
      <c r="I176" s="82">
        <v>0</v>
      </c>
      <c r="J176" s="82">
        <v>0.51200000000000001</v>
      </c>
      <c r="K176" s="82">
        <v>78.319999999999993</v>
      </c>
      <c r="N176" s="56" t="s">
        <v>210</v>
      </c>
    </row>
    <row r="177" spans="3:14" x14ac:dyDescent="0.25">
      <c r="C177" s="66">
        <v>42924.166666666664</v>
      </c>
      <c r="D177" s="52">
        <v>4517</v>
      </c>
      <c r="G177" s="77">
        <v>0</v>
      </c>
      <c r="H177" s="55" t="s">
        <v>49</v>
      </c>
      <c r="I177" s="82">
        <v>0</v>
      </c>
      <c r="J177" s="82">
        <v>0.96299999999999997</v>
      </c>
      <c r="K177" s="82">
        <v>67.81</v>
      </c>
      <c r="N177" s="56" t="s">
        <v>211</v>
      </c>
    </row>
    <row r="178" spans="3:14" x14ac:dyDescent="0.25">
      <c r="C178" s="66">
        <v>42924.208333333336</v>
      </c>
      <c r="D178" s="52">
        <v>4518</v>
      </c>
      <c r="G178" s="77">
        <v>0</v>
      </c>
      <c r="H178" s="55" t="s">
        <v>49</v>
      </c>
      <c r="I178" s="82">
        <v>0</v>
      </c>
      <c r="J178" s="82">
        <v>0.68799999999999994</v>
      </c>
      <c r="K178" s="82">
        <v>61.61</v>
      </c>
      <c r="N178" s="56" t="s">
        <v>212</v>
      </c>
    </row>
    <row r="179" spans="3:14" x14ac:dyDescent="0.25">
      <c r="C179" s="66">
        <v>42924.25</v>
      </c>
      <c r="D179" s="52">
        <v>4519</v>
      </c>
      <c r="G179" s="77">
        <v>21.85</v>
      </c>
      <c r="H179" s="55" t="s">
        <v>213</v>
      </c>
      <c r="I179" s="82">
        <v>0</v>
      </c>
      <c r="J179" s="82">
        <v>0.63</v>
      </c>
      <c r="K179" s="82">
        <v>94</v>
      </c>
      <c r="N179" s="56" t="s">
        <v>211</v>
      </c>
    </row>
    <row r="180" spans="3:14" x14ac:dyDescent="0.25">
      <c r="C180" s="66">
        <v>42924.291666666664</v>
      </c>
      <c r="D180" s="52">
        <v>4520</v>
      </c>
      <c r="G180" s="77">
        <v>136.30000000000001</v>
      </c>
      <c r="H180" s="55" t="s">
        <v>214</v>
      </c>
      <c r="I180" s="82">
        <v>0</v>
      </c>
      <c r="J180" s="82">
        <v>0.42099999999999999</v>
      </c>
      <c r="K180" s="82">
        <v>144.80000000000001</v>
      </c>
      <c r="N180" s="56" t="s">
        <v>210</v>
      </c>
    </row>
    <row r="181" spans="3:14" x14ac:dyDescent="0.25">
      <c r="C181" s="66">
        <v>42924.333333333336</v>
      </c>
      <c r="D181" s="52">
        <v>4521</v>
      </c>
      <c r="G181" s="77">
        <v>319.89999999999998</v>
      </c>
      <c r="H181" s="55" t="s">
        <v>215</v>
      </c>
      <c r="I181" s="82">
        <v>0</v>
      </c>
      <c r="J181" s="82">
        <v>1.488</v>
      </c>
      <c r="K181" s="82">
        <v>251.3</v>
      </c>
      <c r="N181" s="56" t="s">
        <v>216</v>
      </c>
    </row>
    <row r="182" spans="3:14" x14ac:dyDescent="0.25">
      <c r="C182" s="66">
        <v>42924.375</v>
      </c>
      <c r="D182" s="52">
        <v>4522</v>
      </c>
      <c r="G182" s="77">
        <v>499</v>
      </c>
      <c r="H182" s="55" t="s">
        <v>217</v>
      </c>
      <c r="I182" s="82">
        <v>0</v>
      </c>
      <c r="J182" s="82">
        <v>2.1709999999999998</v>
      </c>
      <c r="K182" s="82">
        <v>255</v>
      </c>
      <c r="N182" s="56" t="s">
        <v>170</v>
      </c>
    </row>
    <row r="183" spans="3:14" x14ac:dyDescent="0.25">
      <c r="C183" s="66">
        <v>42924.416666666664</v>
      </c>
      <c r="D183" s="52">
        <v>4523</v>
      </c>
      <c r="G183" s="77">
        <v>632.29999999999995</v>
      </c>
      <c r="H183" s="55" t="s">
        <v>218</v>
      </c>
      <c r="I183" s="82">
        <v>0</v>
      </c>
      <c r="J183" s="82">
        <v>2.3050000000000002</v>
      </c>
      <c r="K183" s="82">
        <v>269.7</v>
      </c>
      <c r="N183" s="56" t="s">
        <v>60</v>
      </c>
    </row>
    <row r="184" spans="3:14" x14ac:dyDescent="0.25">
      <c r="C184" s="66">
        <v>42924.458333333336</v>
      </c>
      <c r="D184" s="52">
        <v>4524</v>
      </c>
      <c r="G184" s="77">
        <v>564.5</v>
      </c>
      <c r="H184" s="55" t="s">
        <v>219</v>
      </c>
      <c r="I184" s="82">
        <v>0</v>
      </c>
      <c r="J184" s="82">
        <v>2.5219999999999998</v>
      </c>
      <c r="K184" s="82">
        <v>272.2</v>
      </c>
      <c r="N184" s="56" t="s">
        <v>147</v>
      </c>
    </row>
    <row r="185" spans="3:14" x14ac:dyDescent="0.25">
      <c r="C185" s="66">
        <v>42924.5</v>
      </c>
      <c r="D185" s="52">
        <v>4525</v>
      </c>
      <c r="G185" s="77">
        <v>675.5</v>
      </c>
      <c r="H185" s="55" t="s">
        <v>221</v>
      </c>
      <c r="I185" s="82">
        <v>0</v>
      </c>
      <c r="J185" s="82">
        <v>2.3570000000000002</v>
      </c>
      <c r="K185" s="82">
        <v>265</v>
      </c>
      <c r="N185" s="56" t="s">
        <v>118</v>
      </c>
    </row>
    <row r="186" spans="3:14" x14ac:dyDescent="0.25">
      <c r="C186" s="66">
        <v>42924.541666666664</v>
      </c>
      <c r="D186" s="52">
        <v>4526</v>
      </c>
      <c r="G186" s="77">
        <v>486.8</v>
      </c>
      <c r="H186" s="55" t="s">
        <v>223</v>
      </c>
      <c r="I186" s="82">
        <v>0</v>
      </c>
      <c r="J186" s="82">
        <v>2.786</v>
      </c>
      <c r="K186" s="82">
        <v>253.9</v>
      </c>
      <c r="N186" s="56" t="s">
        <v>224</v>
      </c>
    </row>
    <row r="187" spans="3:14" x14ac:dyDescent="0.25">
      <c r="C187" s="66">
        <v>42924.583333333336</v>
      </c>
      <c r="D187" s="52">
        <v>4527</v>
      </c>
      <c r="G187" s="77">
        <v>438.7</v>
      </c>
      <c r="H187" s="55" t="s">
        <v>225</v>
      </c>
      <c r="I187" s="82">
        <v>0</v>
      </c>
      <c r="J187" s="82">
        <v>2.653</v>
      </c>
      <c r="K187" s="82">
        <v>271.89999999999998</v>
      </c>
      <c r="N187" s="56" t="s">
        <v>100</v>
      </c>
    </row>
    <row r="188" spans="3:14" x14ac:dyDescent="0.25">
      <c r="C188" s="66">
        <v>42924.625</v>
      </c>
      <c r="D188" s="52">
        <v>4528</v>
      </c>
      <c r="G188" s="77">
        <v>318.10000000000002</v>
      </c>
      <c r="H188" s="55" t="s">
        <v>226</v>
      </c>
      <c r="I188" s="82">
        <v>0</v>
      </c>
      <c r="J188" s="82">
        <v>2.266</v>
      </c>
      <c r="K188" s="82">
        <v>275.3</v>
      </c>
      <c r="N188" s="56" t="s">
        <v>171</v>
      </c>
    </row>
    <row r="189" spans="3:14" x14ac:dyDescent="0.25">
      <c r="C189" s="66">
        <v>42924.666666666664</v>
      </c>
      <c r="D189" s="52">
        <v>4529</v>
      </c>
      <c r="G189" s="77">
        <v>551.20000000000005</v>
      </c>
      <c r="H189" s="55" t="s">
        <v>227</v>
      </c>
      <c r="I189" s="82">
        <v>0</v>
      </c>
      <c r="J189" s="82">
        <v>2.61</v>
      </c>
      <c r="K189" s="82">
        <v>276.3</v>
      </c>
      <c r="N189" s="56" t="s">
        <v>165</v>
      </c>
    </row>
    <row r="190" spans="3:14" x14ac:dyDescent="0.25">
      <c r="C190" s="66">
        <v>42924.708333333336</v>
      </c>
      <c r="D190" s="52">
        <v>4530</v>
      </c>
      <c r="G190" s="77">
        <v>356.7</v>
      </c>
      <c r="H190" s="55" t="s">
        <v>229</v>
      </c>
      <c r="I190" s="82">
        <v>0</v>
      </c>
      <c r="J190" s="82">
        <v>2.702</v>
      </c>
      <c r="K190" s="82">
        <v>272.2</v>
      </c>
      <c r="N190" s="56" t="s">
        <v>64</v>
      </c>
    </row>
    <row r="191" spans="3:14" x14ac:dyDescent="0.25">
      <c r="C191" s="66">
        <v>42924.75</v>
      </c>
      <c r="D191" s="52">
        <v>4531</v>
      </c>
      <c r="G191" s="77">
        <v>125.7</v>
      </c>
      <c r="H191" s="55" t="s">
        <v>230</v>
      </c>
      <c r="I191" s="82">
        <v>0</v>
      </c>
      <c r="J191" s="82">
        <v>1.8839999999999999</v>
      </c>
      <c r="K191" s="82">
        <v>205.4</v>
      </c>
      <c r="N191" s="56" t="s">
        <v>74</v>
      </c>
    </row>
    <row r="192" spans="3:14" x14ac:dyDescent="0.25">
      <c r="C192" s="66">
        <v>42924.791666666664</v>
      </c>
      <c r="D192" s="52">
        <v>4532</v>
      </c>
      <c r="G192" s="77">
        <v>9.6300000000000008</v>
      </c>
      <c r="H192" s="55" t="s">
        <v>231</v>
      </c>
      <c r="I192" s="82">
        <v>0</v>
      </c>
      <c r="J192" s="82">
        <v>0.61499999999999999</v>
      </c>
      <c r="K192" s="82">
        <v>98</v>
      </c>
      <c r="N192" s="56" t="s">
        <v>232</v>
      </c>
    </row>
    <row r="193" spans="3:14" x14ac:dyDescent="0.25">
      <c r="C193" s="66">
        <v>42924.833333333336</v>
      </c>
      <c r="D193" s="52">
        <v>4533</v>
      </c>
      <c r="G193" s="77">
        <v>0</v>
      </c>
      <c r="H193" s="55" t="s">
        <v>49</v>
      </c>
      <c r="I193" s="82">
        <v>0</v>
      </c>
      <c r="J193" s="82">
        <v>0.36699999999999999</v>
      </c>
      <c r="K193" s="82">
        <v>130</v>
      </c>
      <c r="N193" s="56" t="s">
        <v>233</v>
      </c>
    </row>
    <row r="194" spans="3:14" x14ac:dyDescent="0.25">
      <c r="C194" s="66">
        <v>42924.875</v>
      </c>
      <c r="D194" s="52">
        <v>4534</v>
      </c>
      <c r="G194" s="77">
        <v>0</v>
      </c>
      <c r="H194" s="55" t="s">
        <v>49</v>
      </c>
      <c r="I194" s="82">
        <v>0</v>
      </c>
      <c r="J194" s="82">
        <v>4.9000000000000002E-2</v>
      </c>
      <c r="K194" s="82">
        <v>182.3</v>
      </c>
      <c r="N194" s="56" t="s">
        <v>209</v>
      </c>
    </row>
    <row r="195" spans="3:14" x14ac:dyDescent="0.25">
      <c r="C195" s="66">
        <v>42924.916666666664</v>
      </c>
      <c r="D195" s="52">
        <v>4535</v>
      </c>
      <c r="G195" s="77">
        <v>0</v>
      </c>
      <c r="H195" s="55" t="s">
        <v>49</v>
      </c>
      <c r="I195" s="82">
        <v>0</v>
      </c>
      <c r="J195" s="82">
        <v>0.29299999999999998</v>
      </c>
      <c r="K195" s="82">
        <v>138.4</v>
      </c>
      <c r="N195" s="56" t="s">
        <v>210</v>
      </c>
    </row>
    <row r="196" spans="3:14" x14ac:dyDescent="0.25">
      <c r="C196" s="66">
        <v>42924.958333333336</v>
      </c>
      <c r="D196" s="52">
        <v>4536</v>
      </c>
      <c r="G196" s="77">
        <v>0</v>
      </c>
      <c r="H196" s="55" t="s">
        <v>49</v>
      </c>
      <c r="I196" s="82">
        <v>0.04</v>
      </c>
      <c r="J196" s="82">
        <v>0.89400000000000002</v>
      </c>
      <c r="K196" s="82">
        <v>140.80000000000001</v>
      </c>
      <c r="N196" s="56" t="s">
        <v>235</v>
      </c>
    </row>
    <row r="197" spans="3:14" x14ac:dyDescent="0.25">
      <c r="C197" s="66">
        <v>42924</v>
      </c>
      <c r="D197" s="52">
        <v>4537</v>
      </c>
      <c r="G197" s="77">
        <v>0</v>
      </c>
      <c r="H197" s="55" t="s">
        <v>49</v>
      </c>
      <c r="I197" s="82">
        <v>0</v>
      </c>
      <c r="J197" s="82">
        <v>0.84299999999999997</v>
      </c>
      <c r="K197" s="82">
        <v>192.3</v>
      </c>
      <c r="N197" s="56" t="s">
        <v>236</v>
      </c>
    </row>
    <row r="198" spans="3:14" x14ac:dyDescent="0.25">
      <c r="C198" s="66">
        <v>42925.041666666664</v>
      </c>
      <c r="D198" s="52">
        <v>4538</v>
      </c>
      <c r="G198" s="77">
        <v>0</v>
      </c>
      <c r="H198" s="55" t="s">
        <v>49</v>
      </c>
      <c r="I198" s="82">
        <v>0</v>
      </c>
      <c r="J198" s="82">
        <v>0.438</v>
      </c>
      <c r="K198" s="82">
        <v>125</v>
      </c>
      <c r="N198" s="56" t="s">
        <v>237</v>
      </c>
    </row>
    <row r="199" spans="3:14" x14ac:dyDescent="0.25">
      <c r="C199" s="66">
        <v>42925.083333333336</v>
      </c>
      <c r="D199" s="52">
        <v>4539</v>
      </c>
      <c r="G199" s="77">
        <v>0</v>
      </c>
      <c r="H199" s="55" t="s">
        <v>49</v>
      </c>
      <c r="I199" s="82">
        <v>0</v>
      </c>
      <c r="J199" s="82">
        <v>0.20200000000000001</v>
      </c>
      <c r="K199" s="82">
        <v>94.8</v>
      </c>
      <c r="N199" s="56" t="s">
        <v>239</v>
      </c>
    </row>
    <row r="200" spans="3:14" x14ac:dyDescent="0.25">
      <c r="C200" s="66">
        <v>42925.125</v>
      </c>
      <c r="D200" s="52">
        <v>4540</v>
      </c>
      <c r="G200" s="77">
        <v>0</v>
      </c>
      <c r="H200" s="55" t="s">
        <v>49</v>
      </c>
      <c r="I200" s="82">
        <v>0</v>
      </c>
      <c r="J200" s="82">
        <v>0.26300000000000001</v>
      </c>
      <c r="K200" s="82">
        <v>103.2</v>
      </c>
      <c r="N200" s="56" t="s">
        <v>241</v>
      </c>
    </row>
    <row r="201" spans="3:14" x14ac:dyDescent="0.25">
      <c r="C201" s="66">
        <v>42925.166666666664</v>
      </c>
      <c r="D201" s="52">
        <v>4541</v>
      </c>
      <c r="G201" s="77">
        <v>0</v>
      </c>
      <c r="H201" s="55" t="s">
        <v>49</v>
      </c>
      <c r="I201" s="82">
        <v>0</v>
      </c>
      <c r="J201" s="82">
        <v>9.8000000000000004E-2</v>
      </c>
      <c r="K201" s="82">
        <v>95.8</v>
      </c>
      <c r="N201" s="56" t="s">
        <v>242</v>
      </c>
    </row>
    <row r="202" spans="3:14" x14ac:dyDescent="0.25">
      <c r="C202" s="66">
        <v>42925.208333333336</v>
      </c>
      <c r="D202" s="52">
        <v>4542</v>
      </c>
      <c r="G202" s="77">
        <v>0</v>
      </c>
      <c r="H202" s="55" t="s">
        <v>49</v>
      </c>
      <c r="I202" s="82">
        <v>0.01</v>
      </c>
      <c r="J202" s="82">
        <v>0.33500000000000002</v>
      </c>
      <c r="K202" s="82">
        <v>69.209999999999994</v>
      </c>
      <c r="N202" s="56" t="s">
        <v>243</v>
      </c>
    </row>
    <row r="203" spans="3:14" x14ac:dyDescent="0.25">
      <c r="C203" s="66">
        <v>42925.25</v>
      </c>
      <c r="D203" s="52">
        <v>4543</v>
      </c>
      <c r="G203" s="77">
        <v>11.61</v>
      </c>
      <c r="H203" s="55" t="s">
        <v>244</v>
      </c>
      <c r="I203" s="82">
        <v>0</v>
      </c>
      <c r="J203" s="82">
        <v>0.59299999999999997</v>
      </c>
      <c r="K203" s="82">
        <v>100.2</v>
      </c>
      <c r="N203" s="56" t="s">
        <v>243</v>
      </c>
    </row>
    <row r="204" spans="3:14" x14ac:dyDescent="0.25">
      <c r="C204" s="66">
        <v>42925.291666666664</v>
      </c>
      <c r="D204" s="52">
        <v>4544</v>
      </c>
      <c r="G204" s="77">
        <v>138</v>
      </c>
      <c r="H204" s="55" t="s">
        <v>245</v>
      </c>
      <c r="I204" s="82">
        <v>0</v>
      </c>
      <c r="J204" s="82">
        <v>0.94899999999999995</v>
      </c>
      <c r="K204" s="82">
        <v>99.6</v>
      </c>
      <c r="N204" s="56" t="s">
        <v>243</v>
      </c>
    </row>
    <row r="205" spans="3:14" x14ac:dyDescent="0.25">
      <c r="C205" s="66">
        <v>42925.333333333336</v>
      </c>
      <c r="D205" s="52">
        <v>4545</v>
      </c>
      <c r="G205" s="77">
        <v>340.3</v>
      </c>
      <c r="H205" s="55" t="s">
        <v>247</v>
      </c>
      <c r="I205" s="82">
        <v>0</v>
      </c>
      <c r="J205" s="82">
        <v>1.4330000000000001</v>
      </c>
      <c r="K205" s="82">
        <v>87.2</v>
      </c>
      <c r="N205" s="56" t="s">
        <v>248</v>
      </c>
    </row>
    <row r="206" spans="3:14" x14ac:dyDescent="0.25">
      <c r="C206" s="66">
        <v>42925.375</v>
      </c>
      <c r="D206" s="52">
        <v>4546</v>
      </c>
      <c r="G206" s="77">
        <v>490.7</v>
      </c>
      <c r="H206" s="55" t="s">
        <v>249</v>
      </c>
      <c r="I206" s="82">
        <v>0</v>
      </c>
      <c r="J206" s="82">
        <v>1.5389999999999999</v>
      </c>
      <c r="K206" s="82">
        <v>84.3</v>
      </c>
      <c r="N206" s="56" t="s">
        <v>72</v>
      </c>
    </row>
    <row r="207" spans="3:14" x14ac:dyDescent="0.25">
      <c r="C207" s="66">
        <v>42925.416666666664</v>
      </c>
      <c r="D207" s="52">
        <v>4547</v>
      </c>
      <c r="G207" s="77">
        <v>524.6</v>
      </c>
      <c r="H207" s="55" t="s">
        <v>250</v>
      </c>
      <c r="I207" s="82">
        <v>0</v>
      </c>
      <c r="J207" s="82">
        <v>1.8009999999999999</v>
      </c>
      <c r="K207" s="82">
        <v>241.2</v>
      </c>
      <c r="N207" s="56" t="s">
        <v>100</v>
      </c>
    </row>
    <row r="208" spans="3:14" x14ac:dyDescent="0.25">
      <c r="C208" s="66">
        <v>42925.458333333336</v>
      </c>
      <c r="D208" s="52">
        <v>4548</v>
      </c>
      <c r="G208" s="77">
        <v>647.4</v>
      </c>
      <c r="H208" s="31" t="s">
        <v>251</v>
      </c>
      <c r="I208" s="82">
        <v>0</v>
      </c>
      <c r="J208" s="82">
        <v>2.2989999999999999</v>
      </c>
      <c r="K208" s="82">
        <v>295</v>
      </c>
      <c r="N208" s="57" t="s">
        <v>252</v>
      </c>
    </row>
    <row r="209" spans="3:14" x14ac:dyDescent="0.25">
      <c r="C209" s="66">
        <v>42925.5</v>
      </c>
      <c r="D209" s="52">
        <v>4549</v>
      </c>
      <c r="G209" s="77">
        <v>668.9</v>
      </c>
      <c r="H209" s="31" t="s">
        <v>253</v>
      </c>
      <c r="I209" s="82">
        <v>0</v>
      </c>
      <c r="J209" s="82">
        <v>2.1429999999999998</v>
      </c>
      <c r="K209" s="82">
        <v>262.5</v>
      </c>
      <c r="N209" s="57" t="s">
        <v>205</v>
      </c>
    </row>
    <row r="210" spans="3:14" x14ac:dyDescent="0.25">
      <c r="C210" s="66">
        <v>42925.541666666664</v>
      </c>
      <c r="D210" s="52">
        <v>4550</v>
      </c>
      <c r="G210" s="77">
        <v>837</v>
      </c>
      <c r="H210" s="31" t="s">
        <v>254</v>
      </c>
      <c r="I210" s="82">
        <v>0.01</v>
      </c>
      <c r="J210" s="82">
        <v>1.9019999999999999</v>
      </c>
      <c r="K210" s="82">
        <v>217</v>
      </c>
      <c r="N210" s="57" t="s">
        <v>93</v>
      </c>
    </row>
    <row r="211" spans="3:14" x14ac:dyDescent="0.25">
      <c r="C211" s="66">
        <v>42925.583333333336</v>
      </c>
      <c r="D211" s="52">
        <v>4551</v>
      </c>
      <c r="G211" s="77">
        <v>509.1</v>
      </c>
      <c r="H211" s="31" t="s">
        <v>255</v>
      </c>
      <c r="I211" s="82">
        <v>0</v>
      </c>
      <c r="J211" s="82">
        <v>2.7360000000000002</v>
      </c>
      <c r="K211" s="82">
        <v>268.39999999999998</v>
      </c>
      <c r="N211" s="57" t="s">
        <v>256</v>
      </c>
    </row>
    <row r="212" spans="3:14" x14ac:dyDescent="0.25">
      <c r="C212" s="66">
        <v>42925.625</v>
      </c>
      <c r="D212" s="52">
        <v>4552</v>
      </c>
      <c r="G212" s="77">
        <v>546.79999999999995</v>
      </c>
      <c r="H212" s="31" t="s">
        <v>257</v>
      </c>
      <c r="I212" s="82">
        <v>0</v>
      </c>
      <c r="J212" s="82">
        <v>2.9729999999999999</v>
      </c>
      <c r="K212" s="82">
        <v>271.39999999999998</v>
      </c>
      <c r="N212" s="57" t="s">
        <v>258</v>
      </c>
    </row>
    <row r="213" spans="3:14" x14ac:dyDescent="0.25">
      <c r="C213" s="66">
        <v>42925.666666666664</v>
      </c>
      <c r="D213" s="52">
        <v>4553</v>
      </c>
      <c r="G213" s="77">
        <v>518.5</v>
      </c>
      <c r="H213" s="31" t="s">
        <v>259</v>
      </c>
      <c r="I213" s="82">
        <v>0</v>
      </c>
      <c r="J213" s="82">
        <v>3.2850000000000001</v>
      </c>
      <c r="K213" s="82">
        <v>280.5</v>
      </c>
      <c r="N213" s="57" t="s">
        <v>136</v>
      </c>
    </row>
    <row r="214" spans="3:14" x14ac:dyDescent="0.25">
      <c r="C214" s="66">
        <v>42925.708333333336</v>
      </c>
      <c r="D214" s="52">
        <v>4554</v>
      </c>
      <c r="G214" s="77">
        <v>305.2</v>
      </c>
      <c r="H214" s="31" t="s">
        <v>260</v>
      </c>
      <c r="I214" s="82">
        <v>0</v>
      </c>
      <c r="J214" s="82">
        <v>2.6190000000000002</v>
      </c>
      <c r="K214" s="82">
        <v>261.8</v>
      </c>
      <c r="N214" s="57" t="s">
        <v>136</v>
      </c>
    </row>
    <row r="215" spans="3:14" x14ac:dyDescent="0.25">
      <c r="C215" s="66">
        <v>42925.75</v>
      </c>
      <c r="D215" s="52">
        <v>4555</v>
      </c>
      <c r="G215" s="77">
        <v>172.9</v>
      </c>
      <c r="H215" s="31" t="s">
        <v>261</v>
      </c>
      <c r="I215" s="82">
        <v>0.14000000000000001</v>
      </c>
      <c r="J215" s="82">
        <v>1.931</v>
      </c>
      <c r="K215" s="82">
        <v>158.1</v>
      </c>
      <c r="N215" s="57" t="s">
        <v>205</v>
      </c>
    </row>
    <row r="216" spans="3:14" x14ac:dyDescent="0.25">
      <c r="C216" s="66">
        <v>42925.791666666664</v>
      </c>
      <c r="D216" s="52">
        <v>4556</v>
      </c>
      <c r="G216" s="77">
        <v>15.57</v>
      </c>
      <c r="H216" s="31" t="s">
        <v>263</v>
      </c>
      <c r="I216" s="82">
        <v>0.01</v>
      </c>
      <c r="J216" s="82">
        <v>1.1279999999999999</v>
      </c>
      <c r="K216" s="82">
        <v>115.1</v>
      </c>
      <c r="N216" s="57" t="s">
        <v>167</v>
      </c>
    </row>
    <row r="217" spans="3:14" x14ac:dyDescent="0.25">
      <c r="C217" s="66">
        <v>42925.833333333336</v>
      </c>
      <c r="D217" s="52">
        <v>4557</v>
      </c>
      <c r="G217" s="77">
        <v>0</v>
      </c>
      <c r="H217" s="31" t="s">
        <v>49</v>
      </c>
      <c r="I217" s="82">
        <v>0.01</v>
      </c>
      <c r="J217" s="82">
        <v>1.5449999999999999</v>
      </c>
      <c r="K217" s="82">
        <v>93.1</v>
      </c>
      <c r="N217" s="57" t="s">
        <v>171</v>
      </c>
    </row>
    <row r="218" spans="3:14" x14ac:dyDescent="0.25">
      <c r="C218" s="66">
        <v>42925.875</v>
      </c>
      <c r="D218" s="52">
        <v>4558</v>
      </c>
      <c r="G218" s="77">
        <v>0</v>
      </c>
      <c r="H218" s="31" t="s">
        <v>49</v>
      </c>
      <c r="I218" s="82">
        <v>0</v>
      </c>
      <c r="J218" s="82">
        <v>1.046</v>
      </c>
      <c r="K218" s="82">
        <v>71.09</v>
      </c>
      <c r="N218" s="57" t="s">
        <v>66</v>
      </c>
    </row>
    <row r="219" spans="3:14" x14ac:dyDescent="0.25">
      <c r="C219" s="66">
        <v>42925.916666666664</v>
      </c>
      <c r="D219" s="52">
        <v>4559</v>
      </c>
      <c r="G219" s="77">
        <v>0</v>
      </c>
      <c r="H219" s="31" t="s">
        <v>49</v>
      </c>
      <c r="I219" s="82">
        <v>0</v>
      </c>
      <c r="J219" s="82">
        <v>0.22500000000000001</v>
      </c>
      <c r="K219" s="82">
        <v>92.4</v>
      </c>
      <c r="N219" s="57" t="s">
        <v>105</v>
      </c>
    </row>
    <row r="220" spans="3:14" x14ac:dyDescent="0.25">
      <c r="C220" s="66">
        <v>42925.958333333336</v>
      </c>
      <c r="D220" s="52">
        <v>4560</v>
      </c>
      <c r="G220" s="77">
        <v>0</v>
      </c>
      <c r="H220" s="31" t="s">
        <v>49</v>
      </c>
      <c r="I220" s="82">
        <v>0</v>
      </c>
      <c r="J220" s="82">
        <v>0.20899999999999999</v>
      </c>
      <c r="K220" s="82">
        <v>151.5</v>
      </c>
      <c r="N220" s="57" t="s">
        <v>67</v>
      </c>
    </row>
    <row r="221" spans="3:14" x14ac:dyDescent="0.25">
      <c r="C221" s="66">
        <v>42925</v>
      </c>
      <c r="D221" s="52">
        <v>4561</v>
      </c>
      <c r="G221" s="77">
        <v>0</v>
      </c>
      <c r="H221" s="31" t="s">
        <v>49</v>
      </c>
      <c r="I221" s="82">
        <v>0</v>
      </c>
      <c r="J221" s="82">
        <v>0.48499999999999999</v>
      </c>
      <c r="K221" s="82">
        <v>70.11</v>
      </c>
      <c r="N221" s="57" t="s">
        <v>67</v>
      </c>
    </row>
    <row r="222" spans="3:14" x14ac:dyDescent="0.25">
      <c r="C222" s="66">
        <v>42926.041666666664</v>
      </c>
      <c r="D222" s="52">
        <v>4562</v>
      </c>
      <c r="G222" s="77">
        <v>0</v>
      </c>
      <c r="H222" s="31" t="s">
        <v>49</v>
      </c>
      <c r="I222" s="82">
        <v>0</v>
      </c>
      <c r="J222" s="82">
        <v>0.93500000000000005</v>
      </c>
      <c r="K222" s="82">
        <v>72.39</v>
      </c>
      <c r="N222" s="57" t="s">
        <v>143</v>
      </c>
    </row>
    <row r="223" spans="3:14" x14ac:dyDescent="0.25">
      <c r="C223" s="66">
        <v>42926.083333333336</v>
      </c>
      <c r="D223" s="52">
        <v>4563</v>
      </c>
      <c r="G223" s="77">
        <v>0</v>
      </c>
      <c r="H223" s="31" t="s">
        <v>49</v>
      </c>
      <c r="I223" s="82">
        <v>0</v>
      </c>
      <c r="J223" s="82">
        <v>0.47299999999999998</v>
      </c>
      <c r="K223" s="82">
        <v>86.4</v>
      </c>
      <c r="N223" s="57" t="s">
        <v>143</v>
      </c>
    </row>
    <row r="224" spans="3:14" x14ac:dyDescent="0.25">
      <c r="C224" s="66">
        <v>42926.125</v>
      </c>
      <c r="D224" s="52">
        <v>4564</v>
      </c>
      <c r="G224" s="77">
        <v>0</v>
      </c>
      <c r="H224" s="31" t="s">
        <v>49</v>
      </c>
      <c r="I224" s="82">
        <v>0</v>
      </c>
      <c r="J224" s="82">
        <v>0.68300000000000005</v>
      </c>
      <c r="K224" s="82">
        <v>77.89</v>
      </c>
      <c r="N224" s="57" t="s">
        <v>106</v>
      </c>
    </row>
    <row r="225" spans="3:14" x14ac:dyDescent="0.25">
      <c r="C225" s="66">
        <v>42926.166666666664</v>
      </c>
      <c r="D225" s="52">
        <v>4565</v>
      </c>
      <c r="G225" s="77">
        <v>0</v>
      </c>
      <c r="H225" s="31" t="s">
        <v>49</v>
      </c>
      <c r="I225" s="82">
        <v>0</v>
      </c>
      <c r="J225" s="82">
        <v>0.66700000000000004</v>
      </c>
      <c r="K225" s="82">
        <v>118.4</v>
      </c>
      <c r="N225" s="57" t="s">
        <v>106</v>
      </c>
    </row>
    <row r="226" spans="3:14" x14ac:dyDescent="0.25">
      <c r="C226" s="66">
        <v>42926.208333333336</v>
      </c>
      <c r="D226" s="52">
        <v>4566</v>
      </c>
      <c r="G226" s="77">
        <v>0</v>
      </c>
      <c r="H226" s="31" t="s">
        <v>49</v>
      </c>
      <c r="I226" s="82">
        <v>0</v>
      </c>
      <c r="J226" s="82">
        <v>0.58799999999999997</v>
      </c>
      <c r="K226" s="82">
        <v>128.69999999999999</v>
      </c>
      <c r="N226" s="57" t="s">
        <v>68</v>
      </c>
    </row>
    <row r="227" spans="3:14" x14ac:dyDescent="0.25">
      <c r="C227" s="66">
        <v>42926.25</v>
      </c>
      <c r="D227" s="52">
        <v>4567</v>
      </c>
      <c r="G227" s="77">
        <v>16.829999999999998</v>
      </c>
      <c r="H227" s="31" t="s">
        <v>265</v>
      </c>
      <c r="I227" s="82">
        <v>0</v>
      </c>
      <c r="J227" s="82">
        <v>0.19</v>
      </c>
      <c r="K227" s="82">
        <v>116.6</v>
      </c>
      <c r="N227" s="57" t="s">
        <v>106</v>
      </c>
    </row>
    <row r="228" spans="3:14" x14ac:dyDescent="0.25">
      <c r="C228" s="66">
        <v>42926.291666666664</v>
      </c>
      <c r="D228" s="52">
        <v>4568</v>
      </c>
      <c r="G228" s="77">
        <v>149.1</v>
      </c>
      <c r="H228" s="31" t="s">
        <v>267</v>
      </c>
      <c r="I228" s="82">
        <v>0</v>
      </c>
      <c r="J228" s="82">
        <v>0.73299999999999998</v>
      </c>
      <c r="K228" s="82">
        <v>176.3</v>
      </c>
      <c r="N228" s="57" t="s">
        <v>268</v>
      </c>
    </row>
    <row r="229" spans="3:14" x14ac:dyDescent="0.25">
      <c r="C229" s="66">
        <v>42926.333333333336</v>
      </c>
      <c r="D229" s="52">
        <v>4569</v>
      </c>
      <c r="G229" s="77">
        <v>247.5</v>
      </c>
      <c r="H229" s="31" t="s">
        <v>270</v>
      </c>
      <c r="I229" s="82">
        <v>0</v>
      </c>
      <c r="J229" s="82">
        <v>0.71099999999999997</v>
      </c>
      <c r="K229" s="82">
        <v>198.7</v>
      </c>
      <c r="N229" s="57" t="s">
        <v>52</v>
      </c>
    </row>
    <row r="230" spans="3:14" x14ac:dyDescent="0.25">
      <c r="C230" s="66">
        <v>42926.375</v>
      </c>
      <c r="D230" s="52">
        <v>4570</v>
      </c>
      <c r="G230" s="77">
        <v>392.8</v>
      </c>
      <c r="H230" s="31" t="s">
        <v>271</v>
      </c>
      <c r="I230" s="82">
        <v>0</v>
      </c>
      <c r="J230" s="82">
        <v>0.61799999999999999</v>
      </c>
      <c r="K230" s="82">
        <v>161.30000000000001</v>
      </c>
      <c r="N230" s="57" t="s">
        <v>52</v>
      </c>
    </row>
    <row r="231" spans="3:14" x14ac:dyDescent="0.25">
      <c r="C231" s="66">
        <v>42926.416666666664</v>
      </c>
      <c r="D231" s="52">
        <v>4571</v>
      </c>
      <c r="G231" s="77">
        <v>616.6</v>
      </c>
      <c r="H231" s="31" t="s">
        <v>272</v>
      </c>
      <c r="I231" s="82">
        <v>0</v>
      </c>
      <c r="J231" s="82">
        <v>1.5149999999999999</v>
      </c>
      <c r="K231" s="82">
        <v>112.4</v>
      </c>
      <c r="N231" s="57" t="s">
        <v>50</v>
      </c>
    </row>
    <row r="232" spans="3:14" x14ac:dyDescent="0.25">
      <c r="C232" s="66">
        <v>42926.458333333336</v>
      </c>
      <c r="D232" s="52">
        <v>4572</v>
      </c>
      <c r="G232" s="77">
        <v>568.4</v>
      </c>
      <c r="H232" s="31" t="s">
        <v>273</v>
      </c>
      <c r="I232" s="82">
        <v>0</v>
      </c>
      <c r="J232" s="82">
        <v>2.3519999999999999</v>
      </c>
      <c r="K232" s="82">
        <v>202.2</v>
      </c>
      <c r="N232" s="57" t="s">
        <v>90</v>
      </c>
    </row>
    <row r="233" spans="3:14" x14ac:dyDescent="0.25">
      <c r="C233" s="66">
        <v>42926.5</v>
      </c>
      <c r="D233" s="52">
        <v>4573</v>
      </c>
      <c r="G233" s="77">
        <v>609.79999999999995</v>
      </c>
      <c r="H233" s="31" t="s">
        <v>274</v>
      </c>
      <c r="I233" s="82">
        <v>0</v>
      </c>
      <c r="J233" s="82">
        <v>2.4249999999999998</v>
      </c>
      <c r="K233" s="82">
        <v>288.60000000000002</v>
      </c>
      <c r="N233" s="57" t="s">
        <v>50</v>
      </c>
    </row>
    <row r="234" spans="3:14" x14ac:dyDescent="0.25">
      <c r="C234" s="66">
        <v>42926.541666666664</v>
      </c>
      <c r="D234" s="52">
        <v>4574</v>
      </c>
      <c r="G234" s="77">
        <v>670.1</v>
      </c>
      <c r="H234" s="31" t="s">
        <v>276</v>
      </c>
      <c r="I234" s="82">
        <v>0</v>
      </c>
      <c r="J234" s="82">
        <v>2.137</v>
      </c>
      <c r="K234" s="82">
        <v>282.89999999999998</v>
      </c>
      <c r="N234" s="57" t="s">
        <v>50</v>
      </c>
    </row>
    <row r="235" spans="3:14" x14ac:dyDescent="0.25">
      <c r="C235" s="66">
        <v>42926.583333333336</v>
      </c>
      <c r="D235" s="52">
        <v>4575</v>
      </c>
      <c r="G235" s="77">
        <v>743.7</v>
      </c>
      <c r="H235" s="31" t="s">
        <v>277</v>
      </c>
      <c r="I235" s="82">
        <v>0</v>
      </c>
      <c r="J235" s="82">
        <v>2.44</v>
      </c>
      <c r="K235" s="82">
        <v>272.10000000000002</v>
      </c>
      <c r="N235" s="57" t="s">
        <v>90</v>
      </c>
    </row>
    <row r="236" spans="3:14" x14ac:dyDescent="0.25">
      <c r="C236" s="66">
        <v>42926.625</v>
      </c>
      <c r="D236" s="52">
        <v>4576</v>
      </c>
      <c r="G236" s="77">
        <v>510.8</v>
      </c>
      <c r="H236" s="31" t="s">
        <v>278</v>
      </c>
      <c r="I236" s="82">
        <v>0</v>
      </c>
      <c r="J236" s="82">
        <v>2.5139999999999998</v>
      </c>
      <c r="K236" s="82">
        <v>270.8</v>
      </c>
      <c r="N236" s="57" t="s">
        <v>90</v>
      </c>
    </row>
    <row r="237" spans="3:14" x14ac:dyDescent="0.25">
      <c r="C237" s="66">
        <v>42926.666666666664</v>
      </c>
      <c r="D237" s="52">
        <v>4577</v>
      </c>
      <c r="G237" s="77">
        <v>474.5</v>
      </c>
      <c r="H237" s="31" t="s">
        <v>279</v>
      </c>
      <c r="I237" s="82">
        <v>0</v>
      </c>
      <c r="J237" s="82">
        <v>2.1560000000000001</v>
      </c>
      <c r="K237" s="82">
        <v>269.39999999999998</v>
      </c>
      <c r="N237" s="57" t="s">
        <v>90</v>
      </c>
    </row>
    <row r="238" spans="3:14" x14ac:dyDescent="0.25">
      <c r="C238" s="66">
        <v>42926.708333333336</v>
      </c>
      <c r="D238" s="52">
        <v>4578</v>
      </c>
      <c r="G238" s="77">
        <v>318.8</v>
      </c>
      <c r="H238" s="31" t="s">
        <v>280</v>
      </c>
      <c r="I238" s="82">
        <v>0</v>
      </c>
      <c r="J238" s="82">
        <v>2.516</v>
      </c>
      <c r="K238" s="82">
        <v>248.5</v>
      </c>
      <c r="N238" s="57" t="s">
        <v>93</v>
      </c>
    </row>
    <row r="239" spans="3:14" x14ac:dyDescent="0.25">
      <c r="C239" s="66">
        <v>42926.75</v>
      </c>
      <c r="D239" s="52">
        <v>4579</v>
      </c>
      <c r="G239" s="77">
        <v>129</v>
      </c>
      <c r="H239" s="31" t="s">
        <v>281</v>
      </c>
      <c r="I239" s="82">
        <v>0</v>
      </c>
      <c r="J239" s="82">
        <v>2.056</v>
      </c>
      <c r="K239" s="82">
        <v>268.5</v>
      </c>
      <c r="N239" s="57" t="s">
        <v>256</v>
      </c>
    </row>
    <row r="240" spans="3:14" x14ac:dyDescent="0.25">
      <c r="C240" s="66">
        <v>42926.791666666664</v>
      </c>
      <c r="D240" s="52">
        <v>4580</v>
      </c>
      <c r="G240" s="77">
        <v>11.56</v>
      </c>
      <c r="H240" s="31" t="s">
        <v>282</v>
      </c>
      <c r="I240" s="82">
        <v>0</v>
      </c>
      <c r="J240" s="82">
        <v>0.83499999999999996</v>
      </c>
      <c r="K240" s="82">
        <v>173.8</v>
      </c>
      <c r="N240" s="57" t="s">
        <v>284</v>
      </c>
    </row>
    <row r="241" spans="3:14" x14ac:dyDescent="0.25">
      <c r="C241" s="66">
        <v>42926.833333333336</v>
      </c>
      <c r="D241" s="52">
        <v>4581</v>
      </c>
      <c r="G241" s="77">
        <v>0</v>
      </c>
      <c r="H241" s="31" t="s">
        <v>49</v>
      </c>
      <c r="I241" s="82">
        <v>0</v>
      </c>
      <c r="J241" s="82">
        <v>1.1100000000000001</v>
      </c>
      <c r="K241" s="82">
        <v>111.8</v>
      </c>
      <c r="N241" s="57" t="s">
        <v>102</v>
      </c>
    </row>
    <row r="242" spans="3:14" x14ac:dyDescent="0.25">
      <c r="C242" s="66">
        <v>42926.875</v>
      </c>
      <c r="D242" s="52">
        <v>4582</v>
      </c>
      <c r="G242" s="77">
        <v>0</v>
      </c>
      <c r="H242" s="31" t="s">
        <v>49</v>
      </c>
      <c r="I242" s="82">
        <v>0</v>
      </c>
      <c r="J242" s="82">
        <v>2.7290000000000001</v>
      </c>
      <c r="K242" s="82">
        <v>74.64</v>
      </c>
      <c r="N242" s="57" t="s">
        <v>64</v>
      </c>
    </row>
    <row r="243" spans="3:14" x14ac:dyDescent="0.25">
      <c r="C243" s="66">
        <v>42926.916666666664</v>
      </c>
      <c r="D243" s="52">
        <v>4583</v>
      </c>
      <c r="G243" s="77">
        <v>0</v>
      </c>
      <c r="H243" s="31" t="s">
        <v>49</v>
      </c>
      <c r="I243" s="82">
        <v>0</v>
      </c>
      <c r="J243" s="82">
        <v>0.80600000000000005</v>
      </c>
      <c r="K243" s="82">
        <v>101.6</v>
      </c>
      <c r="N243" s="57" t="s">
        <v>65</v>
      </c>
    </row>
    <row r="244" spans="3:14" x14ac:dyDescent="0.25">
      <c r="C244" s="66">
        <v>42926.958333333336</v>
      </c>
      <c r="D244" s="52">
        <v>4584</v>
      </c>
      <c r="G244" s="77">
        <v>0</v>
      </c>
      <c r="H244" s="31" t="s">
        <v>49</v>
      </c>
      <c r="I244" s="82">
        <v>0</v>
      </c>
      <c r="J244" s="82">
        <v>0.45300000000000001</v>
      </c>
      <c r="K244" s="82">
        <v>138.1</v>
      </c>
      <c r="N244" s="57" t="s">
        <v>140</v>
      </c>
    </row>
    <row r="245" spans="3:14" x14ac:dyDescent="0.25">
      <c r="C245" s="66">
        <v>42926</v>
      </c>
      <c r="D245" s="52">
        <v>4585</v>
      </c>
      <c r="G245" s="77">
        <v>0</v>
      </c>
      <c r="H245" s="31" t="s">
        <v>49</v>
      </c>
      <c r="I245" s="82">
        <v>0</v>
      </c>
      <c r="J245" s="82">
        <v>0.20599999999999999</v>
      </c>
      <c r="K245" s="82">
        <v>150.80000000000001</v>
      </c>
      <c r="N245" s="57" t="s">
        <v>66</v>
      </c>
    </row>
    <row r="246" spans="3:14" x14ac:dyDescent="0.25">
      <c r="C246" s="66">
        <v>42927.041666666664</v>
      </c>
      <c r="D246" s="52">
        <v>4586</v>
      </c>
      <c r="G246" s="77">
        <v>0</v>
      </c>
      <c r="H246" s="31" t="s">
        <v>49</v>
      </c>
      <c r="I246" s="82">
        <v>0</v>
      </c>
      <c r="J246" s="82">
        <v>0.872</v>
      </c>
      <c r="K246" s="82">
        <v>85.5</v>
      </c>
      <c r="N246" s="57" t="s">
        <v>66</v>
      </c>
    </row>
    <row r="247" spans="3:14" x14ac:dyDescent="0.25">
      <c r="C247" s="66">
        <v>42927.083333333336</v>
      </c>
      <c r="D247" s="52">
        <v>4587</v>
      </c>
      <c r="G247" s="77">
        <v>0</v>
      </c>
      <c r="H247" s="31" t="s">
        <v>49</v>
      </c>
      <c r="I247" s="82">
        <v>0</v>
      </c>
      <c r="J247" s="82">
        <v>0.67400000000000004</v>
      </c>
      <c r="K247" s="82">
        <v>93.3</v>
      </c>
      <c r="N247" s="57" t="s">
        <v>105</v>
      </c>
    </row>
    <row r="248" spans="3:14" x14ac:dyDescent="0.25">
      <c r="C248" s="66">
        <v>42927.125</v>
      </c>
      <c r="D248" s="52">
        <v>4588</v>
      </c>
      <c r="G248" s="77">
        <v>0</v>
      </c>
      <c r="H248" s="31" t="s">
        <v>49</v>
      </c>
      <c r="I248" s="82">
        <v>0</v>
      </c>
      <c r="J248" s="82">
        <v>0.21299999999999999</v>
      </c>
      <c r="K248" s="82">
        <v>148.6</v>
      </c>
      <c r="N248" s="57" t="s">
        <v>67</v>
      </c>
    </row>
    <row r="249" spans="3:14" x14ac:dyDescent="0.25">
      <c r="C249" s="66">
        <v>42927.166666666664</v>
      </c>
      <c r="D249" s="52">
        <v>4589</v>
      </c>
      <c r="G249" s="77">
        <v>0</v>
      </c>
      <c r="H249" s="31" t="s">
        <v>49</v>
      </c>
      <c r="I249" s="82">
        <v>0</v>
      </c>
      <c r="J249" s="82">
        <v>0.59899999999999998</v>
      </c>
      <c r="K249" s="82">
        <v>115.7</v>
      </c>
      <c r="N249" s="57" t="s">
        <v>67</v>
      </c>
    </row>
    <row r="250" spans="3:14" x14ac:dyDescent="0.25">
      <c r="C250" s="66">
        <v>42927.208333333336</v>
      </c>
      <c r="D250" s="52">
        <v>4590</v>
      </c>
      <c r="G250" s="77">
        <v>0</v>
      </c>
      <c r="H250" s="31" t="s">
        <v>49</v>
      </c>
      <c r="I250" s="82">
        <v>0</v>
      </c>
      <c r="J250" s="82">
        <v>0.88700000000000001</v>
      </c>
      <c r="K250" s="82">
        <v>87.9</v>
      </c>
      <c r="N250" s="57" t="s">
        <v>67</v>
      </c>
    </row>
    <row r="251" spans="3:14" x14ac:dyDescent="0.25">
      <c r="C251" s="66">
        <v>42927.25</v>
      </c>
      <c r="D251" s="52">
        <v>4591</v>
      </c>
      <c r="G251" s="77">
        <v>21.11</v>
      </c>
      <c r="H251" s="31" t="s">
        <v>287</v>
      </c>
      <c r="I251" s="82">
        <v>0</v>
      </c>
      <c r="J251" s="82">
        <v>0.30399999999999999</v>
      </c>
      <c r="K251" s="82">
        <v>83.5</v>
      </c>
      <c r="N251" s="57" t="s">
        <v>66</v>
      </c>
    </row>
    <row r="252" spans="3:14" x14ac:dyDescent="0.25">
      <c r="C252" s="66">
        <v>42927.291666666664</v>
      </c>
      <c r="D252" s="52">
        <v>4592</v>
      </c>
      <c r="G252" s="77">
        <v>135.6</v>
      </c>
      <c r="H252" s="31" t="s">
        <v>288</v>
      </c>
      <c r="I252" s="82">
        <v>0</v>
      </c>
      <c r="J252" s="82">
        <v>0.42399999999999999</v>
      </c>
      <c r="K252" s="82">
        <v>99.5</v>
      </c>
      <c r="N252" s="57" t="s">
        <v>289</v>
      </c>
    </row>
    <row r="253" spans="3:14" x14ac:dyDescent="0.25">
      <c r="C253" s="66">
        <v>42927.333333333336</v>
      </c>
      <c r="D253" s="52">
        <v>4593</v>
      </c>
      <c r="G253" s="77">
        <v>303.3</v>
      </c>
      <c r="H253" s="31" t="s">
        <v>290</v>
      </c>
      <c r="I253" s="82">
        <v>0</v>
      </c>
      <c r="J253" s="82">
        <v>0.99099999999999999</v>
      </c>
      <c r="K253" s="82">
        <v>92.7</v>
      </c>
      <c r="N253" s="57" t="s">
        <v>291</v>
      </c>
    </row>
    <row r="254" spans="3:14" x14ac:dyDescent="0.25">
      <c r="C254" s="66">
        <v>42927.375</v>
      </c>
      <c r="D254" s="52">
        <v>4594</v>
      </c>
      <c r="G254" s="77">
        <v>451.2</v>
      </c>
      <c r="H254" s="31" t="s">
        <v>292</v>
      </c>
      <c r="I254" s="82">
        <v>0</v>
      </c>
      <c r="J254" s="82">
        <v>1.085</v>
      </c>
      <c r="K254" s="82">
        <v>112.5</v>
      </c>
      <c r="N254" s="57" t="s">
        <v>151</v>
      </c>
    </row>
    <row r="255" spans="3:14" x14ac:dyDescent="0.25">
      <c r="C255" s="66">
        <v>42927.416666666664</v>
      </c>
      <c r="D255" s="52">
        <v>4595</v>
      </c>
      <c r="G255" s="77">
        <v>599.9</v>
      </c>
      <c r="H255" s="31" t="s">
        <v>293</v>
      </c>
      <c r="I255" s="82">
        <v>0</v>
      </c>
      <c r="J255" s="82">
        <v>1.802</v>
      </c>
      <c r="K255" s="82">
        <v>226.9</v>
      </c>
      <c r="N255" s="57" t="s">
        <v>123</v>
      </c>
    </row>
    <row r="256" spans="3:14" x14ac:dyDescent="0.25">
      <c r="C256" s="66">
        <v>42927.458333333336</v>
      </c>
      <c r="D256" s="52">
        <v>4596</v>
      </c>
      <c r="G256" s="77">
        <v>646.9</v>
      </c>
      <c r="H256" s="31" t="s">
        <v>295</v>
      </c>
      <c r="I256" s="82">
        <v>0</v>
      </c>
      <c r="J256" s="82">
        <v>2.4430000000000001</v>
      </c>
      <c r="K256" s="82">
        <v>297.3</v>
      </c>
      <c r="N256" s="57" t="s">
        <v>50</v>
      </c>
    </row>
    <row r="257" spans="3:14" x14ac:dyDescent="0.25">
      <c r="C257" s="66">
        <v>42927.5</v>
      </c>
      <c r="D257" s="52">
        <v>4597</v>
      </c>
      <c r="G257" s="77">
        <v>759</v>
      </c>
      <c r="H257" s="31" t="s">
        <v>296</v>
      </c>
      <c r="I257" s="82">
        <v>0</v>
      </c>
      <c r="J257" s="82">
        <v>2.5350000000000001</v>
      </c>
      <c r="K257" s="82">
        <v>293</v>
      </c>
      <c r="N257" s="57" t="s">
        <v>50</v>
      </c>
    </row>
    <row r="258" spans="3:14" x14ac:dyDescent="0.25">
      <c r="C258" s="66">
        <v>42927.541666666664</v>
      </c>
      <c r="D258" s="52">
        <v>4598</v>
      </c>
      <c r="G258" s="77">
        <v>768.1</v>
      </c>
      <c r="H258" s="31" t="s">
        <v>297</v>
      </c>
      <c r="I258" s="82">
        <v>0</v>
      </c>
      <c r="J258" s="82">
        <v>2.4750000000000001</v>
      </c>
      <c r="K258" s="82">
        <v>274.89999999999998</v>
      </c>
      <c r="N258" s="57" t="s">
        <v>50</v>
      </c>
    </row>
    <row r="259" spans="3:14" x14ac:dyDescent="0.25">
      <c r="C259" s="66">
        <v>42927.583333333336</v>
      </c>
      <c r="D259" s="52">
        <v>4599</v>
      </c>
      <c r="G259" s="77">
        <v>707.9</v>
      </c>
      <c r="H259" s="31" t="s">
        <v>298</v>
      </c>
      <c r="I259" s="82">
        <v>0</v>
      </c>
      <c r="J259" s="82">
        <v>2.032</v>
      </c>
      <c r="K259" s="82">
        <v>283.2</v>
      </c>
      <c r="N259" s="57" t="s">
        <v>50</v>
      </c>
    </row>
    <row r="260" spans="3:14" x14ac:dyDescent="0.25">
      <c r="C260" s="66">
        <v>42927.625</v>
      </c>
      <c r="D260" s="52">
        <v>4600</v>
      </c>
      <c r="G260" s="77">
        <v>573.79999999999995</v>
      </c>
      <c r="H260" s="31" t="s">
        <v>299</v>
      </c>
      <c r="I260" s="82">
        <v>0</v>
      </c>
      <c r="J260" s="82">
        <v>2.2160000000000002</v>
      </c>
      <c r="K260" s="82">
        <v>286.8</v>
      </c>
      <c r="N260" s="57" t="s">
        <v>90</v>
      </c>
    </row>
    <row r="261" spans="3:14" x14ac:dyDescent="0.25">
      <c r="C261" s="66">
        <v>42927.666666666664</v>
      </c>
      <c r="D261" s="52">
        <v>4601</v>
      </c>
      <c r="G261" s="77">
        <v>398.6</v>
      </c>
      <c r="H261" s="31" t="s">
        <v>300</v>
      </c>
      <c r="I261" s="82">
        <v>0</v>
      </c>
      <c r="J261" s="82">
        <v>1.591</v>
      </c>
      <c r="K261" s="82">
        <v>258.10000000000002</v>
      </c>
      <c r="N261" s="57" t="s">
        <v>90</v>
      </c>
    </row>
    <row r="262" spans="3:14" x14ac:dyDescent="0.25">
      <c r="C262" s="66">
        <v>42927.708333333336</v>
      </c>
      <c r="D262" s="52">
        <v>4602</v>
      </c>
      <c r="G262" s="77">
        <v>297.3</v>
      </c>
      <c r="H262" s="31" t="s">
        <v>301</v>
      </c>
      <c r="I262" s="82">
        <v>0</v>
      </c>
      <c r="J262" s="82">
        <v>1.6419999999999999</v>
      </c>
      <c r="K262" s="82">
        <v>141.9</v>
      </c>
      <c r="N262" s="57" t="s">
        <v>50</v>
      </c>
    </row>
    <row r="263" spans="3:14" x14ac:dyDescent="0.25">
      <c r="C263" s="66">
        <v>42927.75</v>
      </c>
      <c r="D263" s="52">
        <v>4603</v>
      </c>
      <c r="G263" s="77">
        <v>130.4</v>
      </c>
      <c r="H263" s="31" t="s">
        <v>302</v>
      </c>
      <c r="I263" s="82">
        <v>0</v>
      </c>
      <c r="J263" s="82">
        <v>0.85899999999999999</v>
      </c>
      <c r="K263" s="82">
        <v>190.4</v>
      </c>
      <c r="N263" s="57" t="s">
        <v>57</v>
      </c>
    </row>
    <row r="264" spans="3:14" x14ac:dyDescent="0.25">
      <c r="C264" s="66">
        <v>42927.791666666664</v>
      </c>
      <c r="D264" s="52">
        <v>4604</v>
      </c>
      <c r="G264" s="77">
        <v>11.66</v>
      </c>
      <c r="H264" s="31" t="s">
        <v>304</v>
      </c>
      <c r="I264" s="82">
        <v>0</v>
      </c>
      <c r="J264" s="82">
        <v>0.70199999999999996</v>
      </c>
      <c r="K264" s="82">
        <v>198.4</v>
      </c>
      <c r="N264" s="57" t="s">
        <v>207</v>
      </c>
    </row>
    <row r="265" spans="3:14" x14ac:dyDescent="0.25">
      <c r="C265" s="66">
        <v>42927.833333333336</v>
      </c>
      <c r="D265" s="52">
        <v>4605</v>
      </c>
      <c r="G265" s="77">
        <v>0</v>
      </c>
      <c r="H265" s="31" t="s">
        <v>49</v>
      </c>
      <c r="I265" s="82">
        <v>0</v>
      </c>
      <c r="J265" s="82">
        <v>0.193</v>
      </c>
      <c r="K265" s="82">
        <v>91</v>
      </c>
      <c r="N265" s="57" t="s">
        <v>62</v>
      </c>
    </row>
    <row r="266" spans="3:14" x14ac:dyDescent="0.25">
      <c r="C266" s="66">
        <v>42927.875</v>
      </c>
      <c r="D266" s="52">
        <v>4606</v>
      </c>
      <c r="G266" s="77">
        <v>0</v>
      </c>
      <c r="H266" s="31" t="s">
        <v>49</v>
      </c>
      <c r="I266" s="82">
        <v>0</v>
      </c>
      <c r="J266" s="82">
        <v>0.57499999999999996</v>
      </c>
      <c r="K266" s="82">
        <v>89.8</v>
      </c>
      <c r="N266" s="57" t="s">
        <v>139</v>
      </c>
    </row>
    <row r="267" spans="3:14" x14ac:dyDescent="0.25">
      <c r="C267" s="66">
        <v>42927.916666666664</v>
      </c>
      <c r="D267" s="52">
        <v>4607</v>
      </c>
      <c r="G267" s="77">
        <v>0</v>
      </c>
      <c r="H267" s="31" t="s">
        <v>49</v>
      </c>
      <c r="I267" s="82">
        <v>0</v>
      </c>
      <c r="J267" s="82">
        <v>0.39300000000000002</v>
      </c>
      <c r="K267" s="82">
        <v>128.9</v>
      </c>
      <c r="N267" s="57" t="s">
        <v>64</v>
      </c>
    </row>
    <row r="268" spans="3:14" x14ac:dyDescent="0.25">
      <c r="C268" s="66">
        <v>42927.958333333336</v>
      </c>
      <c r="D268" s="52">
        <v>4608</v>
      </c>
      <c r="G268" s="77">
        <v>0</v>
      </c>
      <c r="H268" s="31" t="s">
        <v>49</v>
      </c>
      <c r="I268" s="82">
        <v>0</v>
      </c>
      <c r="J268" s="82">
        <v>0.86799999999999999</v>
      </c>
      <c r="K268" s="82">
        <v>74.680000000000007</v>
      </c>
      <c r="N268" s="57" t="s">
        <v>171</v>
      </c>
    </row>
    <row r="269" spans="3:14" x14ac:dyDescent="0.25">
      <c r="C269" s="66">
        <v>42927</v>
      </c>
      <c r="D269" s="52">
        <v>4609</v>
      </c>
      <c r="G269" s="77">
        <v>0</v>
      </c>
      <c r="H269" s="31" t="s">
        <v>49</v>
      </c>
      <c r="I269" s="82">
        <v>0</v>
      </c>
      <c r="J269" s="82">
        <v>0.52400000000000002</v>
      </c>
      <c r="K269" s="82">
        <v>62.21</v>
      </c>
      <c r="N269" s="57" t="s">
        <v>65</v>
      </c>
    </row>
    <row r="270" spans="3:14" x14ac:dyDescent="0.25">
      <c r="C270" s="66">
        <v>42928.041666666664</v>
      </c>
      <c r="D270" s="52">
        <v>4610</v>
      </c>
      <c r="G270" s="77">
        <v>0</v>
      </c>
      <c r="H270" s="31" t="s">
        <v>49</v>
      </c>
      <c r="I270" s="82">
        <v>0</v>
      </c>
      <c r="J270" s="82">
        <v>0.66300000000000003</v>
      </c>
      <c r="K270" s="82">
        <v>66.14</v>
      </c>
      <c r="N270" s="57" t="s">
        <v>140</v>
      </c>
    </row>
    <row r="271" spans="3:14" x14ac:dyDescent="0.25">
      <c r="C271" s="66">
        <v>42928.083333333336</v>
      </c>
      <c r="D271" s="52">
        <v>4611</v>
      </c>
      <c r="G271" s="77">
        <v>0</v>
      </c>
      <c r="H271" s="31" t="s">
        <v>49</v>
      </c>
      <c r="I271" s="82">
        <v>0</v>
      </c>
      <c r="J271" s="82">
        <v>0.11</v>
      </c>
      <c r="K271" s="82">
        <v>85.7</v>
      </c>
      <c r="N271" s="57" t="s">
        <v>140</v>
      </c>
    </row>
    <row r="272" spans="3:14" x14ac:dyDescent="0.25">
      <c r="C272" s="66">
        <v>42928.125</v>
      </c>
      <c r="D272" s="52">
        <v>4612</v>
      </c>
      <c r="G272" s="77">
        <v>0</v>
      </c>
      <c r="H272" s="31" t="s">
        <v>49</v>
      </c>
      <c r="I272" s="82">
        <v>0</v>
      </c>
      <c r="J272" s="82">
        <v>5.0999999999999997E-2</v>
      </c>
      <c r="K272" s="82">
        <v>98.6</v>
      </c>
      <c r="N272" s="57" t="s">
        <v>66</v>
      </c>
    </row>
    <row r="273" spans="3:14" x14ac:dyDescent="0.25">
      <c r="C273" s="66">
        <v>42928.166666666664</v>
      </c>
      <c r="D273" s="52">
        <v>4613</v>
      </c>
      <c r="G273" s="77">
        <v>0</v>
      </c>
      <c r="H273" s="31" t="s">
        <v>49</v>
      </c>
      <c r="I273" s="82">
        <v>0</v>
      </c>
      <c r="J273" s="82">
        <v>0.11</v>
      </c>
      <c r="K273" s="82">
        <v>69.39</v>
      </c>
      <c r="N273" s="57" t="s">
        <v>66</v>
      </c>
    </row>
    <row r="274" spans="3:14" x14ac:dyDescent="0.25">
      <c r="C274" s="66">
        <v>42928.208333333336</v>
      </c>
      <c r="D274" s="52">
        <v>4614</v>
      </c>
      <c r="G274" s="77">
        <v>0</v>
      </c>
      <c r="H274" s="31" t="s">
        <v>49</v>
      </c>
      <c r="I274" s="82">
        <v>0</v>
      </c>
      <c r="J274" s="82">
        <v>0.59499999999999997</v>
      </c>
      <c r="K274" s="82">
        <v>108.3</v>
      </c>
      <c r="N274" s="57" t="s">
        <v>105</v>
      </c>
    </row>
    <row r="275" spans="3:14" x14ac:dyDescent="0.25">
      <c r="C275" s="66">
        <v>42928.25</v>
      </c>
      <c r="D275" s="52">
        <v>4615</v>
      </c>
      <c r="G275" s="77">
        <v>25.56</v>
      </c>
      <c r="H275" s="31" t="s">
        <v>306</v>
      </c>
      <c r="I275" s="82">
        <v>0</v>
      </c>
      <c r="J275" s="82">
        <v>0.84699999999999998</v>
      </c>
      <c r="K275" s="82">
        <v>78.319999999999993</v>
      </c>
      <c r="N275" s="57" t="s">
        <v>171</v>
      </c>
    </row>
    <row r="276" spans="3:14" x14ac:dyDescent="0.25">
      <c r="C276" s="66">
        <v>42928.291666666664</v>
      </c>
      <c r="D276" s="52">
        <v>4616</v>
      </c>
      <c r="G276" s="77">
        <v>151.4</v>
      </c>
      <c r="H276" s="31" t="s">
        <v>307</v>
      </c>
      <c r="I276" s="82">
        <v>0</v>
      </c>
      <c r="J276" s="82">
        <v>0.995</v>
      </c>
      <c r="K276" s="82">
        <v>57.73</v>
      </c>
      <c r="N276" s="57" t="s">
        <v>52</v>
      </c>
    </row>
    <row r="277" spans="3:14" x14ac:dyDescent="0.25">
      <c r="C277" s="66">
        <v>42928.333333333336</v>
      </c>
      <c r="D277" s="52">
        <v>4617</v>
      </c>
      <c r="G277" s="77">
        <v>318.8</v>
      </c>
      <c r="H277" s="31" t="s">
        <v>308</v>
      </c>
      <c r="I277" s="82">
        <v>0</v>
      </c>
      <c r="J277" s="82">
        <v>1.1839999999999999</v>
      </c>
      <c r="K277" s="82">
        <v>83.6</v>
      </c>
      <c r="N277" s="57" t="s">
        <v>80</v>
      </c>
    </row>
    <row r="278" spans="3:14" x14ac:dyDescent="0.25">
      <c r="C278" s="66">
        <v>42928.375</v>
      </c>
      <c r="D278" s="52">
        <v>4618</v>
      </c>
      <c r="G278" s="77">
        <v>483.6</v>
      </c>
      <c r="H278" s="31" t="s">
        <v>309</v>
      </c>
      <c r="I278" s="82">
        <v>0</v>
      </c>
      <c r="J278" s="82">
        <v>1.81</v>
      </c>
      <c r="K278" s="82">
        <v>121.9</v>
      </c>
      <c r="N278" s="57" t="s">
        <v>82</v>
      </c>
    </row>
    <row r="279" spans="3:14" x14ac:dyDescent="0.25">
      <c r="C279" s="66">
        <v>42928.416666666664</v>
      </c>
      <c r="D279" s="52">
        <v>4619</v>
      </c>
      <c r="G279" s="77">
        <v>613.79999999999995</v>
      </c>
      <c r="H279" s="31" t="s">
        <v>311</v>
      </c>
      <c r="I279" s="82">
        <v>0</v>
      </c>
      <c r="J279" s="82">
        <v>1.867</v>
      </c>
      <c r="K279" s="82">
        <v>129.80000000000001</v>
      </c>
      <c r="N279" s="57" t="s">
        <v>123</v>
      </c>
    </row>
    <row r="280" spans="3:14" x14ac:dyDescent="0.25">
      <c r="C280" s="66">
        <v>42928.458333333336</v>
      </c>
      <c r="D280" s="52">
        <v>4620</v>
      </c>
      <c r="G280" s="77">
        <v>645.5</v>
      </c>
      <c r="H280" s="31" t="s">
        <v>312</v>
      </c>
      <c r="I280" s="82">
        <v>0</v>
      </c>
      <c r="J280" s="82">
        <v>1.8660000000000001</v>
      </c>
      <c r="K280" s="82">
        <v>119.3</v>
      </c>
      <c r="N280" s="57" t="s">
        <v>50</v>
      </c>
    </row>
    <row r="281" spans="3:14" x14ac:dyDescent="0.25">
      <c r="C281" s="66">
        <v>42928.5</v>
      </c>
      <c r="D281" s="52">
        <v>4621</v>
      </c>
      <c r="G281" s="77">
        <v>594.29999999999995</v>
      </c>
      <c r="H281" s="31" t="s">
        <v>313</v>
      </c>
      <c r="I281" s="82">
        <v>0</v>
      </c>
      <c r="J281" s="82">
        <v>2.0310000000000001</v>
      </c>
      <c r="K281" s="82">
        <v>221.7</v>
      </c>
      <c r="N281" s="57" t="s">
        <v>90</v>
      </c>
    </row>
    <row r="282" spans="3:14" x14ac:dyDescent="0.25">
      <c r="C282" s="66">
        <v>42928.541666666664</v>
      </c>
      <c r="D282" s="52">
        <v>4622</v>
      </c>
      <c r="G282" s="77">
        <v>531.1</v>
      </c>
      <c r="H282" s="31" t="s">
        <v>314</v>
      </c>
      <c r="I282" s="82">
        <v>0</v>
      </c>
      <c r="J282" s="82">
        <v>2.637</v>
      </c>
      <c r="K282" s="82">
        <v>284.60000000000002</v>
      </c>
      <c r="N282" s="57" t="s">
        <v>52</v>
      </c>
    </row>
    <row r="283" spans="3:14" x14ac:dyDescent="0.25">
      <c r="C283" s="66">
        <v>42928.583333333336</v>
      </c>
      <c r="D283" s="52">
        <v>4623</v>
      </c>
      <c r="G283" s="77">
        <v>623.29999999999995</v>
      </c>
      <c r="H283" s="31" t="s">
        <v>315</v>
      </c>
      <c r="I283" s="82">
        <v>0</v>
      </c>
      <c r="J283" s="82">
        <v>2.34</v>
      </c>
      <c r="K283" s="82">
        <v>286.8</v>
      </c>
      <c r="N283" s="57" t="s">
        <v>50</v>
      </c>
    </row>
    <row r="284" spans="3:14" x14ac:dyDescent="0.25">
      <c r="C284" s="66">
        <v>42928.625</v>
      </c>
      <c r="D284" s="52">
        <v>4624</v>
      </c>
      <c r="G284" s="77">
        <v>507</v>
      </c>
      <c r="H284" s="31" t="s">
        <v>316</v>
      </c>
      <c r="I284" s="82">
        <v>0</v>
      </c>
      <c r="J284" s="82">
        <v>1.9</v>
      </c>
      <c r="K284" s="82">
        <v>288.5</v>
      </c>
      <c r="N284" s="57" t="s">
        <v>50</v>
      </c>
    </row>
    <row r="285" spans="3:14" x14ac:dyDescent="0.25">
      <c r="C285" s="66">
        <v>42928.666666666664</v>
      </c>
      <c r="D285" s="52">
        <v>4625</v>
      </c>
      <c r="G285" s="77">
        <v>482.4</v>
      </c>
      <c r="H285" s="31" t="s">
        <v>318</v>
      </c>
      <c r="I285" s="82">
        <v>0</v>
      </c>
      <c r="J285" s="82">
        <v>2.6309999999999998</v>
      </c>
      <c r="K285" s="82">
        <v>282</v>
      </c>
      <c r="N285" s="57" t="s">
        <v>50</v>
      </c>
    </row>
    <row r="286" spans="3:14" x14ac:dyDescent="0.25">
      <c r="C286" s="66">
        <v>42928.708333333336</v>
      </c>
      <c r="D286" s="52">
        <v>4626</v>
      </c>
      <c r="G286" s="77">
        <v>348.4</v>
      </c>
      <c r="H286" s="31" t="s">
        <v>319</v>
      </c>
      <c r="I286" s="82">
        <v>0</v>
      </c>
      <c r="J286" s="82">
        <v>2.4220000000000002</v>
      </c>
      <c r="K286" s="82">
        <v>280.3</v>
      </c>
      <c r="N286" s="57" t="s">
        <v>52</v>
      </c>
    </row>
    <row r="287" spans="3:14" x14ac:dyDescent="0.25">
      <c r="C287" s="66">
        <v>42928.75</v>
      </c>
      <c r="D287" s="52">
        <v>4627</v>
      </c>
      <c r="G287" s="77">
        <v>106.2</v>
      </c>
      <c r="H287" s="31" t="s">
        <v>320</v>
      </c>
      <c r="I287" s="82">
        <v>0</v>
      </c>
      <c r="J287" s="82">
        <v>1.764</v>
      </c>
      <c r="K287" s="82">
        <v>257.3</v>
      </c>
      <c r="N287" s="57" t="s">
        <v>55</v>
      </c>
    </row>
    <row r="288" spans="3:14" x14ac:dyDescent="0.25">
      <c r="C288" s="66">
        <v>42928.791666666664</v>
      </c>
      <c r="D288" s="52">
        <v>4628</v>
      </c>
      <c r="G288" s="77">
        <v>4.5590000000000002</v>
      </c>
      <c r="H288" s="31" t="s">
        <v>321</v>
      </c>
      <c r="I288" s="82">
        <v>0</v>
      </c>
      <c r="J288" s="82">
        <v>1.4710000000000001</v>
      </c>
      <c r="K288" s="82">
        <v>172.9</v>
      </c>
      <c r="N288" s="57" t="s">
        <v>322</v>
      </c>
    </row>
    <row r="289" spans="3:14" x14ac:dyDescent="0.25">
      <c r="C289" s="66">
        <v>42928.833333333336</v>
      </c>
      <c r="D289" s="52">
        <v>4629</v>
      </c>
      <c r="G289" s="77">
        <v>0</v>
      </c>
      <c r="H289" s="31" t="s">
        <v>323</v>
      </c>
      <c r="I289" s="82">
        <v>0.56999999999999995</v>
      </c>
      <c r="J289" s="82">
        <v>1.8109999999999999</v>
      </c>
      <c r="K289" s="82">
        <v>224.4</v>
      </c>
      <c r="N289" s="57" t="s">
        <v>62</v>
      </c>
    </row>
    <row r="290" spans="3:14" x14ac:dyDescent="0.25">
      <c r="C290" s="66">
        <v>42928.875</v>
      </c>
      <c r="D290" s="52">
        <v>4630</v>
      </c>
      <c r="G290" s="77">
        <v>2E-3</v>
      </c>
      <c r="H290" s="31" t="s">
        <v>324</v>
      </c>
      <c r="I290" s="82">
        <v>0.22</v>
      </c>
      <c r="J290" s="82">
        <v>1.6930000000000001</v>
      </c>
      <c r="K290" s="82">
        <v>210.8</v>
      </c>
      <c r="N290" s="57" t="s">
        <v>170</v>
      </c>
    </row>
    <row r="291" spans="3:14" x14ac:dyDescent="0.25">
      <c r="C291" s="66">
        <v>42928.916666666664</v>
      </c>
      <c r="D291" s="52">
        <v>4631</v>
      </c>
      <c r="G291" s="77">
        <v>0</v>
      </c>
      <c r="H291" s="31" t="s">
        <v>49</v>
      </c>
      <c r="I291" s="82">
        <v>0</v>
      </c>
      <c r="J291" s="82">
        <v>1.0189999999999999</v>
      </c>
      <c r="K291" s="82">
        <v>107.6</v>
      </c>
      <c r="N291" s="57" t="s">
        <v>171</v>
      </c>
    </row>
    <row r="292" spans="3:14" x14ac:dyDescent="0.25">
      <c r="C292" s="66">
        <v>42928.958333333336</v>
      </c>
      <c r="D292" s="52">
        <v>4632</v>
      </c>
      <c r="G292" s="77">
        <v>0</v>
      </c>
      <c r="H292" s="31" t="s">
        <v>49</v>
      </c>
      <c r="I292" s="82">
        <v>0.01</v>
      </c>
      <c r="J292" s="82">
        <v>1.0740000000000001</v>
      </c>
      <c r="K292" s="82">
        <v>122.1</v>
      </c>
      <c r="N292" s="57" t="s">
        <v>65</v>
      </c>
    </row>
    <row r="293" spans="3:14" x14ac:dyDescent="0.25">
      <c r="C293" s="66">
        <v>42928</v>
      </c>
      <c r="D293" s="52">
        <v>4633</v>
      </c>
      <c r="G293" s="77">
        <v>0</v>
      </c>
      <c r="H293" s="31" t="s">
        <v>49</v>
      </c>
      <c r="I293" s="82">
        <v>0</v>
      </c>
      <c r="J293" s="82">
        <v>0.75900000000000001</v>
      </c>
      <c r="K293" s="82">
        <v>108.9</v>
      </c>
      <c r="N293" s="57" t="s">
        <v>140</v>
      </c>
    </row>
    <row r="294" spans="3:14" x14ac:dyDescent="0.25">
      <c r="C294" s="66">
        <v>42929.041666666664</v>
      </c>
      <c r="D294" s="52">
        <v>4634</v>
      </c>
      <c r="G294" s="77">
        <v>0</v>
      </c>
      <c r="H294" s="31" t="s">
        <v>49</v>
      </c>
      <c r="I294" s="82">
        <v>0</v>
      </c>
      <c r="J294" s="82">
        <v>0.151</v>
      </c>
      <c r="K294" s="82">
        <v>100.3</v>
      </c>
      <c r="N294" s="57" t="s">
        <v>140</v>
      </c>
    </row>
    <row r="295" spans="3:14" x14ac:dyDescent="0.25">
      <c r="C295" s="66">
        <v>42929.083333333336</v>
      </c>
      <c r="D295" s="52">
        <v>4635</v>
      </c>
      <c r="G295" s="77">
        <v>0</v>
      </c>
      <c r="H295" s="31" t="s">
        <v>49</v>
      </c>
      <c r="I295" s="82">
        <v>0</v>
      </c>
      <c r="J295" s="82">
        <v>0.308</v>
      </c>
      <c r="K295" s="82">
        <v>93.5</v>
      </c>
      <c r="N295" s="57" t="s">
        <v>66</v>
      </c>
    </row>
    <row r="296" spans="3:14" x14ac:dyDescent="0.25">
      <c r="C296" s="66">
        <v>42929.125</v>
      </c>
      <c r="D296" s="52">
        <v>4636</v>
      </c>
      <c r="G296" s="77">
        <v>0</v>
      </c>
      <c r="H296" s="31" t="s">
        <v>49</v>
      </c>
      <c r="I296" s="82">
        <v>0</v>
      </c>
      <c r="J296" s="82">
        <v>0.111</v>
      </c>
      <c r="K296" s="82">
        <v>132.9</v>
      </c>
      <c r="N296" s="57" t="s">
        <v>66</v>
      </c>
    </row>
    <row r="297" spans="3:14" x14ac:dyDescent="0.25">
      <c r="C297" s="66">
        <v>42929.166666666664</v>
      </c>
      <c r="D297" s="52">
        <v>4637</v>
      </c>
      <c r="G297" s="77">
        <v>0</v>
      </c>
      <c r="H297" s="31" t="s">
        <v>49</v>
      </c>
      <c r="I297" s="82">
        <v>0</v>
      </c>
      <c r="J297" s="82">
        <v>0.47599999999999998</v>
      </c>
      <c r="K297" s="82">
        <v>94.4</v>
      </c>
      <c r="N297" s="57" t="s">
        <v>105</v>
      </c>
    </row>
    <row r="298" spans="3:14" x14ac:dyDescent="0.25">
      <c r="C298" s="66">
        <v>42929.208333333336</v>
      </c>
      <c r="D298" s="52">
        <v>4638</v>
      </c>
      <c r="G298" s="77">
        <v>0</v>
      </c>
      <c r="H298" s="31" t="s">
        <v>49</v>
      </c>
      <c r="I298" s="82">
        <v>0</v>
      </c>
      <c r="J298" s="82">
        <v>0.38100000000000001</v>
      </c>
      <c r="K298" s="82">
        <v>118.8</v>
      </c>
      <c r="N298" s="57" t="s">
        <v>105</v>
      </c>
    </row>
    <row r="299" spans="3:14" x14ac:dyDescent="0.25">
      <c r="C299" s="66">
        <v>42929.25</v>
      </c>
      <c r="D299" s="52">
        <v>4639</v>
      </c>
      <c r="G299" s="77">
        <v>18</v>
      </c>
      <c r="H299" s="31" t="s">
        <v>327</v>
      </c>
      <c r="I299" s="82">
        <v>0</v>
      </c>
      <c r="J299" s="82">
        <v>0.64200000000000002</v>
      </c>
      <c r="K299" s="82">
        <v>72.489999999999995</v>
      </c>
      <c r="N299" s="57" t="s">
        <v>140</v>
      </c>
    </row>
    <row r="300" spans="3:14" x14ac:dyDescent="0.25">
      <c r="C300" s="66">
        <v>42929.291666666664</v>
      </c>
      <c r="D300" s="52">
        <v>4640</v>
      </c>
      <c r="G300" s="77">
        <v>192.9</v>
      </c>
      <c r="H300" s="31" t="s">
        <v>328</v>
      </c>
      <c r="I300" s="82">
        <v>0</v>
      </c>
      <c r="J300" s="82">
        <v>0.51900000000000002</v>
      </c>
      <c r="K300" s="82">
        <v>87.3</v>
      </c>
      <c r="N300" s="57" t="s">
        <v>159</v>
      </c>
    </row>
    <row r="301" spans="3:14" x14ac:dyDescent="0.25">
      <c r="C301" s="66">
        <v>42929.333333333336</v>
      </c>
      <c r="D301" s="52">
        <v>4641</v>
      </c>
      <c r="G301" s="77">
        <v>203.6</v>
      </c>
      <c r="H301" s="31" t="s">
        <v>329</v>
      </c>
      <c r="I301" s="82">
        <v>0</v>
      </c>
      <c r="J301" s="82">
        <v>0.48699999999999999</v>
      </c>
      <c r="K301" s="82">
        <v>191.6</v>
      </c>
      <c r="N301" s="57" t="s">
        <v>149</v>
      </c>
    </row>
    <row r="302" spans="3:14" x14ac:dyDescent="0.25">
      <c r="C302" s="66">
        <v>42929.375</v>
      </c>
      <c r="D302" s="52">
        <v>4642</v>
      </c>
      <c r="G302" s="77">
        <v>356.8</v>
      </c>
      <c r="H302" s="31" t="s">
        <v>330</v>
      </c>
      <c r="I302" s="82">
        <v>0</v>
      </c>
      <c r="J302" s="82">
        <v>0.66100000000000003</v>
      </c>
      <c r="K302" s="82">
        <v>125.4</v>
      </c>
      <c r="N302" s="57" t="s">
        <v>80</v>
      </c>
    </row>
    <row r="303" spans="3:14" x14ac:dyDescent="0.25">
      <c r="C303" s="66">
        <v>42929.416666666664</v>
      </c>
      <c r="D303" s="52">
        <v>4643</v>
      </c>
      <c r="G303" s="77">
        <v>565.70000000000005</v>
      </c>
      <c r="H303" s="31" t="s">
        <v>331</v>
      </c>
      <c r="I303" s="82">
        <v>0</v>
      </c>
      <c r="J303" s="82">
        <v>1.393</v>
      </c>
      <c r="K303" s="82">
        <v>251.2</v>
      </c>
      <c r="N303" s="57" t="s">
        <v>151</v>
      </c>
    </row>
    <row r="304" spans="3:14" x14ac:dyDescent="0.25">
      <c r="C304" s="66">
        <v>42929.458333333336</v>
      </c>
      <c r="D304" s="52">
        <v>4644</v>
      </c>
      <c r="G304" s="77">
        <v>718</v>
      </c>
      <c r="H304" s="31" t="s">
        <v>332</v>
      </c>
      <c r="I304" s="82">
        <v>0</v>
      </c>
      <c r="J304" s="82">
        <v>1.8169999999999999</v>
      </c>
      <c r="K304" s="82">
        <v>269.7</v>
      </c>
      <c r="N304" s="57" t="s">
        <v>333</v>
      </c>
    </row>
    <row r="305" spans="3:14" x14ac:dyDescent="0.25">
      <c r="C305" s="66">
        <v>42929.5</v>
      </c>
      <c r="D305" s="52">
        <v>4645</v>
      </c>
      <c r="G305" s="77">
        <v>765</v>
      </c>
      <c r="H305" s="31" t="s">
        <v>334</v>
      </c>
      <c r="I305" s="82">
        <v>0</v>
      </c>
      <c r="J305" s="82">
        <v>2.2919999999999998</v>
      </c>
      <c r="K305" s="82">
        <v>276.89999999999998</v>
      </c>
      <c r="N305" s="57" t="s">
        <v>333</v>
      </c>
    </row>
    <row r="306" spans="3:14" x14ac:dyDescent="0.25">
      <c r="C306" s="66">
        <v>42929.541666666664</v>
      </c>
      <c r="D306" s="52">
        <v>4646</v>
      </c>
      <c r="G306" s="77">
        <v>764.1</v>
      </c>
      <c r="H306" s="31" t="s">
        <v>336</v>
      </c>
      <c r="I306" s="82">
        <v>0</v>
      </c>
      <c r="J306" s="82">
        <v>2.4079999999999999</v>
      </c>
      <c r="K306" s="82">
        <v>272.10000000000002</v>
      </c>
      <c r="N306" s="57" t="s">
        <v>333</v>
      </c>
    </row>
    <row r="307" spans="3:14" x14ac:dyDescent="0.25">
      <c r="C307" s="66">
        <v>42929.583333333336</v>
      </c>
      <c r="D307" s="52">
        <v>4647</v>
      </c>
      <c r="G307" s="77">
        <v>282.7</v>
      </c>
      <c r="H307" s="31" t="s">
        <v>338</v>
      </c>
      <c r="I307" s="82">
        <v>0</v>
      </c>
      <c r="J307" s="82">
        <v>1.202</v>
      </c>
      <c r="K307" s="82">
        <v>227</v>
      </c>
      <c r="N307" s="57" t="s">
        <v>123</v>
      </c>
    </row>
    <row r="308" spans="3:14" x14ac:dyDescent="0.25">
      <c r="C308" s="66">
        <v>42929.625</v>
      </c>
      <c r="D308" s="52">
        <v>4648</v>
      </c>
      <c r="G308" s="77">
        <v>100.9</v>
      </c>
      <c r="H308" s="31" t="s">
        <v>339</v>
      </c>
      <c r="I308" s="82">
        <v>0</v>
      </c>
      <c r="J308" s="82">
        <v>1.0389999999999999</v>
      </c>
      <c r="K308" s="82">
        <v>129.80000000000001</v>
      </c>
      <c r="N308" s="57" t="s">
        <v>333</v>
      </c>
    </row>
    <row r="309" spans="3:14" x14ac:dyDescent="0.25">
      <c r="C309" s="66">
        <v>42929.666666666664</v>
      </c>
      <c r="D309" s="52">
        <v>4649</v>
      </c>
      <c r="G309" s="77">
        <v>171.2</v>
      </c>
      <c r="H309" s="31" t="s">
        <v>340</v>
      </c>
      <c r="I309" s="82">
        <v>0</v>
      </c>
      <c r="J309" s="82">
        <v>0.20699999999999999</v>
      </c>
      <c r="K309" s="82">
        <v>166.9</v>
      </c>
      <c r="N309" s="57" t="s">
        <v>159</v>
      </c>
    </row>
    <row r="310" spans="3:14" x14ac:dyDescent="0.25">
      <c r="C310" s="66">
        <v>42929.708333333336</v>
      </c>
      <c r="D310" s="52">
        <v>4650</v>
      </c>
      <c r="G310" s="77">
        <v>135.69999999999999</v>
      </c>
      <c r="H310" s="31" t="s">
        <v>341</v>
      </c>
      <c r="I310" s="82">
        <v>0</v>
      </c>
      <c r="J310" s="82">
        <v>0.748</v>
      </c>
      <c r="K310" s="82">
        <v>99.3</v>
      </c>
      <c r="N310" s="57" t="s">
        <v>159</v>
      </c>
    </row>
    <row r="311" spans="3:14" x14ac:dyDescent="0.25">
      <c r="C311" s="66">
        <v>42929.75</v>
      </c>
      <c r="D311" s="52">
        <v>4651</v>
      </c>
      <c r="G311" s="77">
        <v>83.9</v>
      </c>
      <c r="H311" s="31" t="s">
        <v>342</v>
      </c>
      <c r="I311" s="82">
        <v>0</v>
      </c>
      <c r="J311" s="82">
        <v>0.51600000000000001</v>
      </c>
      <c r="K311" s="82">
        <v>135</v>
      </c>
      <c r="N311" s="57" t="s">
        <v>52</v>
      </c>
    </row>
    <row r="312" spans="3:14" x14ac:dyDescent="0.25">
      <c r="C312" s="66">
        <v>42929.791666666664</v>
      </c>
      <c r="D312" s="52">
        <v>4652</v>
      </c>
      <c r="G312" s="77">
        <v>8.49</v>
      </c>
      <c r="H312" s="31" t="s">
        <v>343</v>
      </c>
      <c r="I312" s="82">
        <v>0</v>
      </c>
      <c r="J312" s="82">
        <v>1E-3</v>
      </c>
      <c r="K312" s="82">
        <v>173</v>
      </c>
      <c r="N312" s="57" t="s">
        <v>345</v>
      </c>
    </row>
    <row r="313" spans="3:14" x14ac:dyDescent="0.25">
      <c r="C313" s="66">
        <v>42929.833333333336</v>
      </c>
      <c r="D313" s="52">
        <v>4653</v>
      </c>
      <c r="G313" s="77">
        <v>0</v>
      </c>
      <c r="H313" s="31" t="s">
        <v>49</v>
      </c>
      <c r="I313" s="82">
        <v>0</v>
      </c>
      <c r="J313" s="82">
        <v>0.14899999999999999</v>
      </c>
      <c r="K313" s="82">
        <v>97.7</v>
      </c>
      <c r="N313" s="57" t="s">
        <v>188</v>
      </c>
    </row>
    <row r="314" spans="3:14" x14ac:dyDescent="0.25">
      <c r="C314" s="66">
        <v>42929.875</v>
      </c>
      <c r="D314" s="52">
        <v>4654</v>
      </c>
      <c r="G314" s="77">
        <v>0</v>
      </c>
      <c r="H314" s="31" t="s">
        <v>49</v>
      </c>
      <c r="I314" s="82">
        <v>0</v>
      </c>
      <c r="J314" s="82">
        <v>0.71899999999999997</v>
      </c>
      <c r="K314" s="82">
        <v>80.7</v>
      </c>
      <c r="N314" s="57" t="s">
        <v>102</v>
      </c>
    </row>
    <row r="315" spans="3:14" x14ac:dyDescent="0.25">
      <c r="C315" s="66">
        <v>42929.916666666664</v>
      </c>
      <c r="D315" s="52">
        <v>4655</v>
      </c>
      <c r="G315" s="77">
        <v>0</v>
      </c>
      <c r="H315" s="31" t="s">
        <v>49</v>
      </c>
      <c r="I315" s="82">
        <v>0</v>
      </c>
      <c r="J315" s="82">
        <v>0.436</v>
      </c>
      <c r="K315" s="82">
        <v>81.5</v>
      </c>
      <c r="N315" s="57" t="s">
        <v>139</v>
      </c>
    </row>
    <row r="316" spans="3:14" x14ac:dyDescent="0.25">
      <c r="C316" s="66">
        <v>42929.958333333336</v>
      </c>
      <c r="D316" s="52">
        <v>4656</v>
      </c>
      <c r="G316" s="77">
        <v>0</v>
      </c>
      <c r="H316" s="31" t="s">
        <v>49</v>
      </c>
      <c r="I316" s="82">
        <v>0</v>
      </c>
      <c r="J316" s="82">
        <v>1.0469999999999999</v>
      </c>
      <c r="K316" s="82">
        <v>67.989999999999995</v>
      </c>
      <c r="N316" s="57" t="s">
        <v>170</v>
      </c>
    </row>
    <row r="317" spans="3:14" x14ac:dyDescent="0.25">
      <c r="C317" s="66">
        <v>42929</v>
      </c>
      <c r="D317" s="52">
        <v>4657</v>
      </c>
      <c r="G317" s="77">
        <v>0</v>
      </c>
      <c r="H317" s="31" t="s">
        <v>49</v>
      </c>
      <c r="I317" s="82">
        <v>0</v>
      </c>
      <c r="J317" s="82">
        <v>0.72399999999999998</v>
      </c>
      <c r="K317" s="82">
        <v>87.6</v>
      </c>
      <c r="N317" s="57" t="s">
        <v>64</v>
      </c>
    </row>
    <row r="318" spans="3:14" x14ac:dyDescent="0.25">
      <c r="C318" s="66">
        <v>42930.041666666664</v>
      </c>
      <c r="D318" s="52">
        <v>4658</v>
      </c>
      <c r="G318" s="77">
        <v>0</v>
      </c>
      <c r="H318" s="31" t="s">
        <v>49</v>
      </c>
      <c r="I318" s="82">
        <v>0</v>
      </c>
      <c r="J318" s="82">
        <v>0.50800000000000001</v>
      </c>
      <c r="K318" s="82">
        <v>116.2</v>
      </c>
      <c r="N318" s="57" t="s">
        <v>171</v>
      </c>
    </row>
    <row r="319" spans="3:14" x14ac:dyDescent="0.25">
      <c r="C319" s="66">
        <v>42930.083333333336</v>
      </c>
      <c r="D319" s="52">
        <v>4659</v>
      </c>
      <c r="G319" s="77">
        <v>0</v>
      </c>
      <c r="H319" s="31" t="s">
        <v>49</v>
      </c>
      <c r="I319" s="82">
        <v>0</v>
      </c>
      <c r="J319" s="82">
        <v>0.879</v>
      </c>
      <c r="K319" s="82">
        <v>72.209999999999994</v>
      </c>
      <c r="N319" s="57" t="s">
        <v>171</v>
      </c>
    </row>
    <row r="320" spans="3:14" x14ac:dyDescent="0.25">
      <c r="C320" s="66">
        <v>42930.125</v>
      </c>
      <c r="D320" s="52">
        <v>4660</v>
      </c>
      <c r="G320" s="77">
        <v>0</v>
      </c>
      <c r="H320" s="31" t="s">
        <v>49</v>
      </c>
      <c r="I320" s="82">
        <v>0</v>
      </c>
      <c r="J320" s="82">
        <v>0.94199999999999995</v>
      </c>
      <c r="K320" s="82">
        <v>99.7</v>
      </c>
      <c r="N320" s="57" t="s">
        <v>171</v>
      </c>
    </row>
    <row r="321" spans="3:14" x14ac:dyDescent="0.25">
      <c r="C321" s="66">
        <v>42930.166666666664</v>
      </c>
      <c r="D321" s="52">
        <v>4661</v>
      </c>
      <c r="G321" s="77">
        <v>0</v>
      </c>
      <c r="H321" s="31" t="s">
        <v>49</v>
      </c>
      <c r="I321" s="82">
        <v>0</v>
      </c>
      <c r="J321" s="82">
        <v>0.27600000000000002</v>
      </c>
      <c r="K321" s="82">
        <v>125.4</v>
      </c>
      <c r="N321" s="57" t="s">
        <v>65</v>
      </c>
    </row>
    <row r="322" spans="3:14" x14ac:dyDescent="0.25">
      <c r="C322" s="66">
        <v>42930.208333333336</v>
      </c>
      <c r="D322" s="52">
        <v>4662</v>
      </c>
      <c r="G322" s="77">
        <v>0</v>
      </c>
      <c r="H322" s="31" t="s">
        <v>49</v>
      </c>
      <c r="I322" s="82">
        <v>0</v>
      </c>
      <c r="J322" s="82">
        <v>0.14499999999999999</v>
      </c>
      <c r="K322" s="82">
        <v>108.9</v>
      </c>
      <c r="N322" s="57" t="s">
        <v>140</v>
      </c>
    </row>
    <row r="323" spans="3:14" x14ac:dyDescent="0.25">
      <c r="C323" s="66">
        <v>42930.25</v>
      </c>
      <c r="D323" s="52">
        <v>4663</v>
      </c>
      <c r="G323" s="77">
        <v>18.45</v>
      </c>
      <c r="H323" s="31" t="s">
        <v>350</v>
      </c>
      <c r="I323" s="82">
        <v>0</v>
      </c>
      <c r="J323" s="82">
        <v>0.74299999999999999</v>
      </c>
      <c r="K323" s="82">
        <v>84.4</v>
      </c>
      <c r="N323" s="57" t="s">
        <v>65</v>
      </c>
    </row>
    <row r="324" spans="3:14" x14ac:dyDescent="0.25">
      <c r="C324" s="66">
        <v>42930.291666666664</v>
      </c>
      <c r="D324" s="52">
        <v>4664</v>
      </c>
      <c r="G324" s="77">
        <v>148.19999999999999</v>
      </c>
      <c r="H324" s="31" t="s">
        <v>352</v>
      </c>
      <c r="I324" s="82">
        <v>0</v>
      </c>
      <c r="J324" s="82">
        <v>0.68600000000000005</v>
      </c>
      <c r="K324" s="82">
        <v>75.400000000000006</v>
      </c>
      <c r="N324" s="57" t="s">
        <v>93</v>
      </c>
    </row>
    <row r="325" spans="3:14" x14ac:dyDescent="0.25">
      <c r="C325" s="66">
        <v>42930.333333333336</v>
      </c>
      <c r="D325" s="52">
        <v>4665</v>
      </c>
      <c r="G325" s="77">
        <v>310.5</v>
      </c>
      <c r="H325" s="31" t="s">
        <v>353</v>
      </c>
      <c r="I325" s="82">
        <v>0</v>
      </c>
      <c r="J325" s="82">
        <v>0.71899999999999997</v>
      </c>
      <c r="K325" s="82">
        <v>164.7</v>
      </c>
      <c r="N325" s="57" t="s">
        <v>354</v>
      </c>
    </row>
    <row r="326" spans="3:14" x14ac:dyDescent="0.25">
      <c r="C326" s="66">
        <v>42930.375</v>
      </c>
      <c r="D326" s="52">
        <v>4666</v>
      </c>
      <c r="G326" s="77">
        <v>469.2</v>
      </c>
      <c r="H326" s="31" t="s">
        <v>355</v>
      </c>
      <c r="I326" s="82">
        <v>0</v>
      </c>
      <c r="J326" s="82">
        <v>1.7230000000000001</v>
      </c>
      <c r="K326" s="82">
        <v>292.3</v>
      </c>
      <c r="N326" s="57" t="s">
        <v>82</v>
      </c>
    </row>
    <row r="327" spans="3:14" x14ac:dyDescent="0.25">
      <c r="C327" s="66">
        <v>42930.416666666664</v>
      </c>
      <c r="D327" s="52">
        <v>4667</v>
      </c>
      <c r="G327" s="77">
        <v>633.20000000000005</v>
      </c>
      <c r="H327" s="31" t="s">
        <v>356</v>
      </c>
      <c r="I327" s="82">
        <v>0</v>
      </c>
      <c r="J327" s="82">
        <v>2.0830000000000002</v>
      </c>
      <c r="K327" s="82">
        <v>295.8</v>
      </c>
      <c r="N327" s="57" t="s">
        <v>123</v>
      </c>
    </row>
    <row r="328" spans="3:14" x14ac:dyDescent="0.25">
      <c r="C328" s="66">
        <v>42930.458333333336</v>
      </c>
      <c r="D328" s="52">
        <v>4668</v>
      </c>
      <c r="G328" s="77">
        <v>654.70000000000005</v>
      </c>
      <c r="H328" s="31" t="s">
        <v>357</v>
      </c>
      <c r="I328" s="82">
        <v>0</v>
      </c>
      <c r="J328" s="82">
        <v>2.4729999999999999</v>
      </c>
      <c r="K328" s="82">
        <v>299.89999999999998</v>
      </c>
      <c r="N328" s="57" t="s">
        <v>52</v>
      </c>
    </row>
    <row r="329" spans="3:14" x14ac:dyDescent="0.25">
      <c r="C329" s="66">
        <v>42930.5</v>
      </c>
      <c r="D329" s="52">
        <v>4669</v>
      </c>
      <c r="G329" s="77">
        <v>702.9</v>
      </c>
      <c r="H329" s="31" t="s">
        <v>358</v>
      </c>
      <c r="I329" s="82">
        <v>0</v>
      </c>
      <c r="J329" s="82">
        <v>2.5209999999999999</v>
      </c>
      <c r="K329" s="82">
        <v>289.60000000000002</v>
      </c>
      <c r="N329" s="57" t="s">
        <v>52</v>
      </c>
    </row>
    <row r="330" spans="3:14" x14ac:dyDescent="0.25">
      <c r="C330" s="66">
        <v>42930.541666666664</v>
      </c>
      <c r="D330" s="52">
        <v>4670</v>
      </c>
      <c r="G330" s="77">
        <v>694.8</v>
      </c>
      <c r="H330" s="31" t="s">
        <v>359</v>
      </c>
      <c r="I330" s="82">
        <v>0</v>
      </c>
      <c r="J330" s="82">
        <v>2.6349999999999998</v>
      </c>
      <c r="K330" s="82">
        <v>287.3</v>
      </c>
      <c r="N330" s="57" t="s">
        <v>52</v>
      </c>
    </row>
    <row r="331" spans="3:14" x14ac:dyDescent="0.25">
      <c r="C331" s="66">
        <v>42930.583333333336</v>
      </c>
      <c r="D331" s="52">
        <v>4671</v>
      </c>
      <c r="G331" s="77">
        <v>746.8</v>
      </c>
      <c r="H331" s="31" t="s">
        <v>360</v>
      </c>
      <c r="I331" s="82">
        <v>0</v>
      </c>
      <c r="J331" s="82">
        <v>2.2429999999999999</v>
      </c>
      <c r="K331" s="82">
        <v>190.7</v>
      </c>
      <c r="N331" s="57" t="s">
        <v>52</v>
      </c>
    </row>
    <row r="332" spans="3:14" x14ac:dyDescent="0.25">
      <c r="C332" s="66">
        <v>42930.625</v>
      </c>
      <c r="D332" s="52">
        <v>4672</v>
      </c>
      <c r="G332" s="77">
        <v>647.70000000000005</v>
      </c>
      <c r="H332" s="31" t="s">
        <v>361</v>
      </c>
      <c r="I332" s="82">
        <v>0</v>
      </c>
      <c r="J332" s="82">
        <v>3.1139999999999999</v>
      </c>
      <c r="K332" s="82">
        <v>146.19999999999999</v>
      </c>
      <c r="N332" s="57" t="s">
        <v>50</v>
      </c>
    </row>
    <row r="333" spans="3:14" x14ac:dyDescent="0.25">
      <c r="C333" s="66">
        <v>42930.666666666664</v>
      </c>
      <c r="D333" s="52">
        <v>4673</v>
      </c>
      <c r="G333" s="77">
        <v>551.29999999999995</v>
      </c>
      <c r="H333" s="31" t="s">
        <v>362</v>
      </c>
      <c r="I333" s="82">
        <v>0</v>
      </c>
      <c r="J333" s="82">
        <v>3.0230000000000001</v>
      </c>
      <c r="K333" s="82">
        <v>147.1</v>
      </c>
      <c r="N333" s="57" t="s">
        <v>50</v>
      </c>
    </row>
    <row r="334" spans="3:14" x14ac:dyDescent="0.25">
      <c r="C334" s="66">
        <v>42930.708333333336</v>
      </c>
      <c r="D334" s="52">
        <v>4674</v>
      </c>
      <c r="G334" s="77">
        <v>366</v>
      </c>
      <c r="H334" s="31" t="s">
        <v>363</v>
      </c>
      <c r="I334" s="82">
        <v>0</v>
      </c>
      <c r="J334" s="82">
        <v>2.9660000000000002</v>
      </c>
      <c r="K334" s="82">
        <v>145.80000000000001</v>
      </c>
      <c r="N334" s="57" t="s">
        <v>50</v>
      </c>
    </row>
    <row r="335" spans="3:14" x14ac:dyDescent="0.25">
      <c r="C335" s="66">
        <v>42930.75</v>
      </c>
      <c r="D335" s="52">
        <v>4675</v>
      </c>
      <c r="G335" s="77">
        <v>123.5</v>
      </c>
      <c r="H335" s="31" t="s">
        <v>364</v>
      </c>
      <c r="I335" s="82">
        <v>0</v>
      </c>
      <c r="J335" s="82">
        <v>2.665</v>
      </c>
      <c r="K335" s="82">
        <v>147</v>
      </c>
      <c r="N335" s="57" t="s">
        <v>50</v>
      </c>
    </row>
    <row r="336" spans="3:14" x14ac:dyDescent="0.25">
      <c r="C336" s="66">
        <v>42930.791666666664</v>
      </c>
      <c r="D336" s="52">
        <v>4676</v>
      </c>
      <c r="G336" s="77">
        <v>8.31</v>
      </c>
      <c r="H336" s="31" t="s">
        <v>365</v>
      </c>
      <c r="I336" s="82">
        <v>0</v>
      </c>
      <c r="J336" s="82">
        <v>1.667</v>
      </c>
      <c r="K336" s="82">
        <v>182.8</v>
      </c>
      <c r="N336" s="57" t="s">
        <v>268</v>
      </c>
    </row>
    <row r="337" spans="3:14" x14ac:dyDescent="0.25">
      <c r="C337" s="66">
        <v>42930.833333333336</v>
      </c>
      <c r="D337" s="52">
        <v>4677</v>
      </c>
      <c r="G337" s="77">
        <v>0</v>
      </c>
      <c r="H337" s="31" t="s">
        <v>49</v>
      </c>
      <c r="I337" s="82">
        <v>0</v>
      </c>
      <c r="J337" s="82">
        <v>1.016</v>
      </c>
      <c r="K337" s="82">
        <v>104.3</v>
      </c>
      <c r="N337" s="57" t="s">
        <v>188</v>
      </c>
    </row>
    <row r="338" spans="3:14" x14ac:dyDescent="0.25">
      <c r="C338" s="66">
        <v>42930.875</v>
      </c>
      <c r="D338" s="52">
        <v>4678</v>
      </c>
      <c r="G338" s="77">
        <v>0</v>
      </c>
      <c r="H338" s="31" t="s">
        <v>49</v>
      </c>
      <c r="I338" s="82">
        <v>0</v>
      </c>
      <c r="J338" s="82">
        <v>2.2639999999999998</v>
      </c>
      <c r="K338" s="82">
        <v>59.02</v>
      </c>
      <c r="N338" s="57" t="s">
        <v>102</v>
      </c>
    </row>
    <row r="339" spans="3:14" x14ac:dyDescent="0.25">
      <c r="C339" s="66">
        <v>42930.916666666664</v>
      </c>
      <c r="D339" s="52">
        <v>4679</v>
      </c>
      <c r="G339" s="77">
        <v>0</v>
      </c>
      <c r="H339" s="31" t="s">
        <v>49</v>
      </c>
      <c r="I339" s="82">
        <v>0</v>
      </c>
      <c r="J339" s="82">
        <v>1.702</v>
      </c>
      <c r="K339" s="82">
        <v>107.4</v>
      </c>
      <c r="N339" s="57" t="s">
        <v>170</v>
      </c>
    </row>
    <row r="340" spans="3:14" x14ac:dyDescent="0.25">
      <c r="C340" s="66">
        <v>42930.958333333336</v>
      </c>
      <c r="D340" s="52">
        <v>4680</v>
      </c>
      <c r="G340" s="77">
        <v>0</v>
      </c>
      <c r="H340" s="31" t="s">
        <v>49</v>
      </c>
      <c r="I340" s="82">
        <v>0</v>
      </c>
      <c r="J340" s="82">
        <v>0.501</v>
      </c>
      <c r="K340" s="82">
        <v>175</v>
      </c>
      <c r="N340" s="57" t="s">
        <v>64</v>
      </c>
    </row>
    <row r="341" spans="3:14" x14ac:dyDescent="0.25">
      <c r="C341" s="66">
        <v>42930</v>
      </c>
      <c r="D341" s="52">
        <v>4681</v>
      </c>
      <c r="G341" s="77">
        <v>0</v>
      </c>
      <c r="H341" s="31" t="s">
        <v>49</v>
      </c>
      <c r="I341" s="82">
        <v>0</v>
      </c>
      <c r="J341" s="82">
        <v>0.66900000000000004</v>
      </c>
      <c r="K341" s="82">
        <v>109.3</v>
      </c>
      <c r="N341" s="57" t="s">
        <v>65</v>
      </c>
    </row>
    <row r="342" spans="3:14" x14ac:dyDescent="0.25">
      <c r="C342" s="66">
        <v>42931.041666666664</v>
      </c>
      <c r="D342" s="52">
        <v>4682</v>
      </c>
      <c r="G342" s="77">
        <v>0</v>
      </c>
      <c r="H342" s="31" t="s">
        <v>49</v>
      </c>
      <c r="I342" s="82">
        <v>0</v>
      </c>
      <c r="J342" s="82">
        <v>0.40799999999999997</v>
      </c>
      <c r="K342" s="82">
        <v>160.9</v>
      </c>
      <c r="N342" s="57" t="s">
        <v>65</v>
      </c>
    </row>
    <row r="343" spans="3:14" x14ac:dyDescent="0.25">
      <c r="C343" s="66">
        <v>42931.083333333336</v>
      </c>
      <c r="D343" s="52">
        <v>4683</v>
      </c>
      <c r="G343" s="77">
        <v>0</v>
      </c>
      <c r="H343" s="31" t="s">
        <v>49</v>
      </c>
      <c r="I343" s="82">
        <v>0</v>
      </c>
      <c r="J343" s="82">
        <v>0.189</v>
      </c>
      <c r="K343" s="82">
        <v>99.6</v>
      </c>
      <c r="N343" s="57" t="s">
        <v>140</v>
      </c>
    </row>
    <row r="344" spans="3:14" x14ac:dyDescent="0.25">
      <c r="C344" s="66">
        <v>42931.125</v>
      </c>
      <c r="D344" s="52">
        <v>4684</v>
      </c>
      <c r="G344" s="77">
        <v>0</v>
      </c>
      <c r="H344" s="31" t="s">
        <v>49</v>
      </c>
      <c r="I344" s="82">
        <v>0</v>
      </c>
      <c r="J344" s="82">
        <v>0.158</v>
      </c>
      <c r="K344" s="82">
        <v>102.6</v>
      </c>
      <c r="N344" s="57" t="s">
        <v>66</v>
      </c>
    </row>
    <row r="345" spans="3:14" x14ac:dyDescent="0.25">
      <c r="C345" s="66">
        <v>42931.166666666664</v>
      </c>
      <c r="D345" s="52">
        <v>4685</v>
      </c>
      <c r="G345" s="77">
        <v>0</v>
      </c>
      <c r="H345" s="31" t="s">
        <v>49</v>
      </c>
      <c r="I345" s="82">
        <v>0</v>
      </c>
      <c r="J345" s="82">
        <v>0.215</v>
      </c>
      <c r="K345" s="82">
        <v>72.47</v>
      </c>
      <c r="N345" s="57" t="s">
        <v>105</v>
      </c>
    </row>
    <row r="346" spans="3:14" x14ac:dyDescent="0.25">
      <c r="C346" s="66">
        <v>42931.208333333336</v>
      </c>
      <c r="D346" s="52">
        <v>4686</v>
      </c>
      <c r="G346" s="77">
        <v>0</v>
      </c>
      <c r="H346" s="31" t="s">
        <v>49</v>
      </c>
      <c r="I346" s="82">
        <v>0</v>
      </c>
      <c r="J346" s="82">
        <v>0.22600000000000001</v>
      </c>
      <c r="K346" s="82">
        <v>87.6</v>
      </c>
      <c r="N346" s="57" t="s">
        <v>105</v>
      </c>
    </row>
    <row r="347" spans="3:14" x14ac:dyDescent="0.25">
      <c r="C347" s="66">
        <v>42931.25</v>
      </c>
      <c r="D347" s="52">
        <v>4687</v>
      </c>
      <c r="G347" s="77">
        <v>17.010000000000002</v>
      </c>
      <c r="H347" s="31" t="s">
        <v>368</v>
      </c>
      <c r="I347" s="82">
        <v>0</v>
      </c>
      <c r="J347" s="82">
        <v>4.1000000000000002E-2</v>
      </c>
      <c r="K347" s="82">
        <v>111.2</v>
      </c>
      <c r="N347" s="57" t="s">
        <v>66</v>
      </c>
    </row>
    <row r="348" spans="3:14" x14ac:dyDescent="0.25">
      <c r="C348" s="66">
        <v>42931.291666666664</v>
      </c>
      <c r="D348" s="52">
        <v>4688</v>
      </c>
      <c r="G348" s="77">
        <v>144.1</v>
      </c>
      <c r="H348" s="31" t="s">
        <v>370</v>
      </c>
      <c r="I348" s="82">
        <v>0</v>
      </c>
      <c r="J348" s="82">
        <v>0.26</v>
      </c>
      <c r="K348" s="82">
        <v>87.3</v>
      </c>
      <c r="N348" s="57" t="s">
        <v>57</v>
      </c>
    </row>
    <row r="349" spans="3:14" x14ac:dyDescent="0.25">
      <c r="C349" s="66">
        <v>42931.333333333336</v>
      </c>
      <c r="D349" s="52">
        <v>4689</v>
      </c>
      <c r="G349" s="77">
        <v>316.60000000000002</v>
      </c>
      <c r="H349" s="31" t="s">
        <v>371</v>
      </c>
      <c r="I349" s="82">
        <v>0</v>
      </c>
      <c r="J349" s="82">
        <v>0.57099999999999995</v>
      </c>
      <c r="K349" s="82">
        <v>160.30000000000001</v>
      </c>
      <c r="N349" s="57" t="s">
        <v>291</v>
      </c>
    </row>
    <row r="350" spans="3:14" x14ac:dyDescent="0.25">
      <c r="C350" s="66">
        <v>42931.375</v>
      </c>
      <c r="D350" s="52">
        <v>4690</v>
      </c>
      <c r="G350" s="77">
        <v>455.2</v>
      </c>
      <c r="H350" s="31" t="s">
        <v>373</v>
      </c>
      <c r="I350" s="82">
        <v>0</v>
      </c>
      <c r="J350" s="82">
        <v>1.4670000000000001</v>
      </c>
      <c r="K350" s="82">
        <v>221.6</v>
      </c>
      <c r="N350" s="57" t="s">
        <v>151</v>
      </c>
    </row>
    <row r="351" spans="3:14" x14ac:dyDescent="0.25">
      <c r="C351" s="66">
        <v>42931.416666666664</v>
      </c>
      <c r="D351" s="52">
        <v>4691</v>
      </c>
      <c r="G351" s="77">
        <v>639.4</v>
      </c>
      <c r="H351" s="31" t="s">
        <v>374</v>
      </c>
      <c r="I351" s="82">
        <v>0</v>
      </c>
      <c r="J351" s="82">
        <v>2.1960000000000002</v>
      </c>
      <c r="K351" s="82">
        <v>279.89999999999998</v>
      </c>
      <c r="N351" s="57" t="s">
        <v>123</v>
      </c>
    </row>
    <row r="352" spans="3:14" x14ac:dyDescent="0.25">
      <c r="C352" s="66">
        <v>42931.458333333336</v>
      </c>
      <c r="D352" s="52">
        <v>4692</v>
      </c>
      <c r="G352" s="77">
        <v>748.8</v>
      </c>
      <c r="H352" s="31" t="s">
        <v>375</v>
      </c>
      <c r="I352" s="82">
        <v>0</v>
      </c>
      <c r="J352" s="82">
        <v>2.2879999999999998</v>
      </c>
      <c r="K352" s="82">
        <v>285.8</v>
      </c>
      <c r="N352" s="57" t="s">
        <v>123</v>
      </c>
    </row>
    <row r="353" spans="3:14" x14ac:dyDescent="0.25">
      <c r="C353" s="66">
        <v>42931.5</v>
      </c>
      <c r="D353" s="52">
        <v>4693</v>
      </c>
      <c r="G353" s="77">
        <v>810</v>
      </c>
      <c r="H353" s="31" t="s">
        <v>376</v>
      </c>
      <c r="I353" s="82">
        <v>0</v>
      </c>
      <c r="J353" s="82">
        <v>2.3159999999999998</v>
      </c>
      <c r="K353" s="82">
        <v>284.5</v>
      </c>
      <c r="N353" s="57" t="s">
        <v>123</v>
      </c>
    </row>
    <row r="354" spans="3:14" x14ac:dyDescent="0.25">
      <c r="C354" s="66">
        <v>42931.541666666664</v>
      </c>
      <c r="D354" s="52">
        <v>4694</v>
      </c>
      <c r="G354" s="77">
        <v>822</v>
      </c>
      <c r="H354" s="31" t="s">
        <v>378</v>
      </c>
      <c r="I354" s="82">
        <v>0</v>
      </c>
      <c r="J354" s="82">
        <v>2.3330000000000002</v>
      </c>
      <c r="K354" s="82">
        <v>286.2</v>
      </c>
      <c r="N354" s="57" t="s">
        <v>123</v>
      </c>
    </row>
    <row r="355" spans="3:14" x14ac:dyDescent="0.25">
      <c r="C355" s="66">
        <v>42931.583333333336</v>
      </c>
      <c r="D355" s="52">
        <v>4695</v>
      </c>
      <c r="G355" s="77">
        <v>763.8</v>
      </c>
      <c r="H355" s="31" t="s">
        <v>379</v>
      </c>
      <c r="I355" s="82">
        <v>0</v>
      </c>
      <c r="J355" s="82">
        <v>2.5510000000000002</v>
      </c>
      <c r="K355" s="82">
        <v>265.89999999999998</v>
      </c>
      <c r="N355" s="57" t="s">
        <v>52</v>
      </c>
    </row>
    <row r="356" spans="3:14" x14ac:dyDescent="0.25">
      <c r="C356" s="66">
        <v>42931.625</v>
      </c>
      <c r="D356" s="52">
        <v>4696</v>
      </c>
      <c r="G356" s="77">
        <v>658.9</v>
      </c>
      <c r="H356" s="31" t="s">
        <v>380</v>
      </c>
      <c r="I356" s="82">
        <v>0</v>
      </c>
      <c r="J356" s="82">
        <v>3.0289999999999999</v>
      </c>
      <c r="K356" s="82">
        <v>261.2</v>
      </c>
      <c r="N356" s="57" t="s">
        <v>52</v>
      </c>
    </row>
    <row r="357" spans="3:14" x14ac:dyDescent="0.25">
      <c r="C357" s="66">
        <v>42931.666666666664</v>
      </c>
      <c r="D357" s="52">
        <v>4697</v>
      </c>
      <c r="G357" s="77">
        <v>532.6</v>
      </c>
      <c r="H357" s="31" t="s">
        <v>381</v>
      </c>
      <c r="I357" s="82">
        <v>0</v>
      </c>
      <c r="J357" s="82">
        <v>2.9969999999999999</v>
      </c>
      <c r="K357" s="82">
        <v>262.8</v>
      </c>
      <c r="N357" s="57" t="s">
        <v>52</v>
      </c>
    </row>
    <row r="358" spans="3:14" x14ac:dyDescent="0.25">
      <c r="C358" s="66">
        <v>42931.708333333336</v>
      </c>
      <c r="D358" s="52">
        <v>4698</v>
      </c>
      <c r="G358" s="77">
        <v>348</v>
      </c>
      <c r="H358" s="31" t="s">
        <v>382</v>
      </c>
      <c r="I358" s="82">
        <v>0</v>
      </c>
      <c r="J358" s="82">
        <v>2.569</v>
      </c>
      <c r="K358" s="82">
        <v>260.8</v>
      </c>
      <c r="N358" s="57" t="s">
        <v>52</v>
      </c>
    </row>
    <row r="359" spans="3:14" x14ac:dyDescent="0.25">
      <c r="C359" s="66">
        <v>42931.75</v>
      </c>
      <c r="D359" s="52">
        <v>4699</v>
      </c>
      <c r="G359" s="77">
        <v>103.5</v>
      </c>
      <c r="H359" s="31" t="s">
        <v>383</v>
      </c>
      <c r="I359" s="82">
        <v>0</v>
      </c>
      <c r="J359" s="82">
        <v>1.7529999999999999</v>
      </c>
      <c r="K359" s="82">
        <v>266.89999999999998</v>
      </c>
      <c r="N359" s="57" t="s">
        <v>52</v>
      </c>
    </row>
    <row r="360" spans="3:14" x14ac:dyDescent="0.25">
      <c r="C360" s="66">
        <v>42931.791666666664</v>
      </c>
      <c r="D360" s="52">
        <v>4700</v>
      </c>
      <c r="G360" s="77">
        <v>20.77</v>
      </c>
      <c r="H360" s="31" t="s">
        <v>384</v>
      </c>
      <c r="I360" s="82">
        <v>0</v>
      </c>
      <c r="J360" s="82">
        <v>1.8</v>
      </c>
      <c r="K360" s="82">
        <v>217.7</v>
      </c>
      <c r="N360" s="57" t="s">
        <v>60</v>
      </c>
    </row>
    <row r="361" spans="3:14" x14ac:dyDescent="0.25">
      <c r="C361" s="66">
        <v>42931.833333333336</v>
      </c>
      <c r="D361" s="52">
        <v>4701</v>
      </c>
      <c r="G361" s="77">
        <v>0</v>
      </c>
      <c r="H361" s="31" t="s">
        <v>49</v>
      </c>
      <c r="I361" s="82">
        <v>0</v>
      </c>
      <c r="J361" s="82">
        <v>1.7629999999999999</v>
      </c>
      <c r="K361" s="82">
        <v>228.1</v>
      </c>
      <c r="N361" s="57" t="s">
        <v>167</v>
      </c>
    </row>
    <row r="362" spans="3:14" x14ac:dyDescent="0.25">
      <c r="C362" s="66">
        <v>42931.875</v>
      </c>
      <c r="D362" s="52">
        <v>4702</v>
      </c>
      <c r="G362" s="78">
        <v>0</v>
      </c>
      <c r="H362" s="62">
        <v>0</v>
      </c>
      <c r="I362" s="83">
        <v>0</v>
      </c>
      <c r="J362" s="83">
        <v>1.3340000000000001</v>
      </c>
      <c r="K362" s="83">
        <v>175.5</v>
      </c>
      <c r="N362" s="63">
        <v>12.64</v>
      </c>
    </row>
    <row r="363" spans="3:14" x14ac:dyDescent="0.25">
      <c r="C363" s="66">
        <v>42931.916666666664</v>
      </c>
      <c r="D363" s="52">
        <v>4703</v>
      </c>
      <c r="G363" s="78">
        <v>0</v>
      </c>
      <c r="H363" s="62">
        <v>0</v>
      </c>
      <c r="I363" s="83">
        <v>0</v>
      </c>
      <c r="J363" s="83">
        <v>1.9970000000000001</v>
      </c>
      <c r="K363" s="83">
        <v>63.18</v>
      </c>
      <c r="N363" s="63">
        <v>12.62</v>
      </c>
    </row>
    <row r="364" spans="3:14" x14ac:dyDescent="0.25">
      <c r="C364" s="66">
        <v>42931.958333333336</v>
      </c>
      <c r="D364" s="52">
        <v>4704</v>
      </c>
      <c r="G364" s="78">
        <v>0</v>
      </c>
      <c r="H364" s="62">
        <v>0</v>
      </c>
      <c r="I364" s="83">
        <v>0</v>
      </c>
      <c r="J364" s="83">
        <v>0.95599999999999996</v>
      </c>
      <c r="K364" s="83">
        <v>128.69999999999999</v>
      </c>
      <c r="N364" s="63">
        <v>12.61</v>
      </c>
    </row>
    <row r="365" spans="3:14" x14ac:dyDescent="0.25">
      <c r="C365" s="66">
        <v>42932</v>
      </c>
      <c r="D365" s="52">
        <v>4705</v>
      </c>
      <c r="G365" s="78">
        <v>0</v>
      </c>
      <c r="H365" s="62">
        <v>0</v>
      </c>
      <c r="I365" s="83">
        <v>0</v>
      </c>
      <c r="J365" s="83">
        <v>0.88400000000000001</v>
      </c>
      <c r="K365" s="83">
        <v>95.7</v>
      </c>
      <c r="N365" s="63">
        <v>12.59</v>
      </c>
    </row>
    <row r="366" spans="3:14" x14ac:dyDescent="0.25">
      <c r="C366" s="66">
        <v>42932.041666666664</v>
      </c>
      <c r="D366" s="52">
        <v>4706</v>
      </c>
      <c r="G366" s="78">
        <v>0</v>
      </c>
      <c r="H366" s="62">
        <v>0</v>
      </c>
      <c r="I366" s="83">
        <v>0</v>
      </c>
      <c r="J366" s="83">
        <v>0.88800000000000001</v>
      </c>
      <c r="K366" s="83">
        <v>144.9</v>
      </c>
      <c r="N366" s="63">
        <v>12.59</v>
      </c>
    </row>
    <row r="367" spans="3:14" x14ac:dyDescent="0.25">
      <c r="C367" s="66">
        <v>42932.083333333336</v>
      </c>
      <c r="D367" s="52">
        <v>4707</v>
      </c>
      <c r="G367" s="78">
        <v>0</v>
      </c>
      <c r="H367" s="62">
        <v>0</v>
      </c>
      <c r="I367" s="83">
        <v>0</v>
      </c>
      <c r="J367" s="83">
        <v>0.185</v>
      </c>
      <c r="K367" s="83">
        <v>153.30000000000001</v>
      </c>
      <c r="N367" s="63">
        <v>12.58</v>
      </c>
    </row>
    <row r="368" spans="3:14" x14ac:dyDescent="0.25">
      <c r="C368" s="66">
        <v>42932.125</v>
      </c>
      <c r="D368" s="52">
        <v>4708</v>
      </c>
      <c r="G368" s="78">
        <v>0</v>
      </c>
      <c r="H368" s="62">
        <v>0</v>
      </c>
      <c r="I368" s="83">
        <v>0</v>
      </c>
      <c r="J368" s="83">
        <v>0.32400000000000001</v>
      </c>
      <c r="K368" s="83">
        <v>198.5</v>
      </c>
      <c r="N368" s="63">
        <v>12.57</v>
      </c>
    </row>
    <row r="369" spans="3:14" x14ac:dyDescent="0.25">
      <c r="C369" s="66">
        <v>42932.166666666664</v>
      </c>
      <c r="D369" s="52">
        <v>4709</v>
      </c>
      <c r="G369" s="78">
        <v>0</v>
      </c>
      <c r="H369" s="62">
        <v>0</v>
      </c>
      <c r="I369" s="83">
        <v>0</v>
      </c>
      <c r="J369" s="83">
        <v>0.40300000000000002</v>
      </c>
      <c r="K369" s="83">
        <v>86.8</v>
      </c>
      <c r="N369" s="63">
        <v>12.56</v>
      </c>
    </row>
    <row r="370" spans="3:14" x14ac:dyDescent="0.25">
      <c r="C370" s="66">
        <v>42932.208333333336</v>
      </c>
      <c r="D370" s="52">
        <v>4710</v>
      </c>
      <c r="G370" s="78">
        <v>0</v>
      </c>
      <c r="H370" s="62">
        <v>0</v>
      </c>
      <c r="I370" s="83">
        <v>0</v>
      </c>
      <c r="J370" s="83">
        <v>0.73199999999999998</v>
      </c>
      <c r="K370" s="83">
        <v>92</v>
      </c>
      <c r="N370" s="63">
        <v>12.55</v>
      </c>
    </row>
    <row r="371" spans="3:14" x14ac:dyDescent="0.25">
      <c r="C371" s="66">
        <v>42932.25</v>
      </c>
      <c r="D371" s="52">
        <v>4711</v>
      </c>
      <c r="G371" s="78">
        <v>16.07</v>
      </c>
      <c r="H371" s="62">
        <v>5.7857890000000002E-2</v>
      </c>
      <c r="I371" s="83">
        <v>0</v>
      </c>
      <c r="J371" s="83">
        <v>0.23100000000000001</v>
      </c>
      <c r="K371" s="83">
        <v>65.209999999999994</v>
      </c>
      <c r="N371" s="63">
        <v>12.57</v>
      </c>
    </row>
    <row r="372" spans="3:14" x14ac:dyDescent="0.25">
      <c r="C372" s="66">
        <v>42932.291666666664</v>
      </c>
      <c r="D372" s="52">
        <v>4712</v>
      </c>
      <c r="G372" s="78">
        <v>139.4</v>
      </c>
      <c r="H372" s="62">
        <v>0.50180389999999997</v>
      </c>
      <c r="I372" s="83">
        <v>0</v>
      </c>
      <c r="J372" s="83">
        <v>2E-3</v>
      </c>
      <c r="K372" s="83">
        <v>79.08</v>
      </c>
      <c r="N372" s="63">
        <v>12.94</v>
      </c>
    </row>
    <row r="373" spans="3:14" x14ac:dyDescent="0.25">
      <c r="C373" s="66">
        <v>42932.333333333336</v>
      </c>
      <c r="D373" s="52">
        <v>4713</v>
      </c>
      <c r="G373" s="78">
        <v>308.60000000000002</v>
      </c>
      <c r="H373" s="62">
        <v>1.1108750000000001</v>
      </c>
      <c r="I373" s="83">
        <v>0</v>
      </c>
      <c r="J373" s="83">
        <v>0.34100000000000003</v>
      </c>
      <c r="K373" s="83">
        <v>137.6</v>
      </c>
      <c r="N373" s="63">
        <v>13.06</v>
      </c>
    </row>
    <row r="374" spans="3:14" x14ac:dyDescent="0.25">
      <c r="C374" s="66">
        <v>42932.375</v>
      </c>
      <c r="D374" s="52">
        <v>4714</v>
      </c>
      <c r="G374" s="78">
        <v>467.3</v>
      </c>
      <c r="H374" s="62">
        <v>1.682323</v>
      </c>
      <c r="I374" s="83">
        <v>0</v>
      </c>
      <c r="J374" s="83">
        <v>0.88500000000000001</v>
      </c>
      <c r="K374" s="83">
        <v>218.4</v>
      </c>
      <c r="N374" s="63">
        <v>13.01</v>
      </c>
    </row>
    <row r="375" spans="3:14" x14ac:dyDescent="0.25">
      <c r="C375" s="66">
        <v>42932.416666666664</v>
      </c>
      <c r="D375" s="52">
        <v>4715</v>
      </c>
      <c r="G375" s="78">
        <v>622.29999999999995</v>
      </c>
      <c r="H375" s="62">
        <v>2.2402500000000001</v>
      </c>
      <c r="I375" s="83">
        <v>0</v>
      </c>
      <c r="J375" s="83">
        <v>2.1539999999999999</v>
      </c>
      <c r="K375" s="83">
        <v>284</v>
      </c>
      <c r="N375" s="63">
        <v>12.98</v>
      </c>
    </row>
    <row r="376" spans="3:14" x14ac:dyDescent="0.25">
      <c r="C376" s="67">
        <v>42932.458333333336</v>
      </c>
      <c r="D376" s="52">
        <v>4716</v>
      </c>
      <c r="G376" s="78">
        <v>747.3</v>
      </c>
      <c r="H376" s="62">
        <v>2.6901079999999999</v>
      </c>
      <c r="I376" s="83">
        <v>0</v>
      </c>
      <c r="J376" s="83">
        <v>2.343</v>
      </c>
      <c r="K376" s="83">
        <v>278.3</v>
      </c>
      <c r="N376" s="63">
        <v>12.97</v>
      </c>
    </row>
    <row r="377" spans="3:14" x14ac:dyDescent="0.25">
      <c r="C377" s="65">
        <v>42932.5</v>
      </c>
      <c r="D377" s="52">
        <v>4717</v>
      </c>
      <c r="G377" s="73">
        <v>718</v>
      </c>
      <c r="H377" s="32" t="s">
        <v>386</v>
      </c>
      <c r="I377" s="79">
        <v>0</v>
      </c>
      <c r="J377" s="79">
        <v>2.222</v>
      </c>
      <c r="K377" s="79">
        <v>266.60000000000002</v>
      </c>
      <c r="N377" s="32" t="s">
        <v>52</v>
      </c>
    </row>
    <row r="378" spans="3:14" x14ac:dyDescent="0.25">
      <c r="C378" s="65">
        <v>42932.541666666664</v>
      </c>
      <c r="D378" s="52">
        <v>4718</v>
      </c>
      <c r="G378" s="73">
        <v>386.5</v>
      </c>
      <c r="H378" s="32" t="s">
        <v>388</v>
      </c>
      <c r="I378" s="79">
        <v>0</v>
      </c>
      <c r="J378" s="79">
        <v>1.89</v>
      </c>
      <c r="K378" s="79">
        <v>243.1</v>
      </c>
      <c r="N378" s="32" t="s">
        <v>123</v>
      </c>
    </row>
    <row r="379" spans="3:14" x14ac:dyDescent="0.25">
      <c r="C379" s="65">
        <v>42932.583333333336</v>
      </c>
      <c r="D379" s="52">
        <v>4719</v>
      </c>
      <c r="G379" s="73">
        <v>386.1</v>
      </c>
      <c r="H379" s="32" t="s">
        <v>389</v>
      </c>
      <c r="I379" s="79">
        <v>0</v>
      </c>
      <c r="J379" s="79">
        <v>1.36</v>
      </c>
      <c r="K379" s="79">
        <v>147.6</v>
      </c>
      <c r="N379" s="32" t="s">
        <v>333</v>
      </c>
    </row>
    <row r="380" spans="3:14" x14ac:dyDescent="0.25">
      <c r="C380" s="65">
        <v>42932.625</v>
      </c>
      <c r="D380" s="52">
        <v>4720</v>
      </c>
      <c r="G380" s="73">
        <v>315.89999999999998</v>
      </c>
      <c r="H380" s="32" t="s">
        <v>391</v>
      </c>
      <c r="I380" s="79">
        <v>0</v>
      </c>
      <c r="J380" s="79">
        <v>1.2829999999999999</v>
      </c>
      <c r="K380" s="79">
        <v>196.4</v>
      </c>
      <c r="N380" s="32" t="s">
        <v>333</v>
      </c>
    </row>
    <row r="381" spans="3:14" x14ac:dyDescent="0.25">
      <c r="C381" s="65">
        <v>42932.666666666664</v>
      </c>
      <c r="D381" s="52">
        <v>4721</v>
      </c>
      <c r="G381" s="73">
        <v>319.3</v>
      </c>
      <c r="H381" s="32" t="s">
        <v>392</v>
      </c>
      <c r="I381" s="79">
        <v>0</v>
      </c>
      <c r="J381" s="79">
        <v>1.1990000000000001</v>
      </c>
      <c r="K381" s="79">
        <v>242.1</v>
      </c>
      <c r="N381" s="32" t="s">
        <v>50</v>
      </c>
    </row>
    <row r="382" spans="3:14" x14ac:dyDescent="0.25">
      <c r="C382" s="65">
        <v>42932.708333333336</v>
      </c>
      <c r="D382" s="52">
        <v>4722</v>
      </c>
      <c r="G382" s="73">
        <v>242.8</v>
      </c>
      <c r="H382" s="32" t="s">
        <v>393</v>
      </c>
      <c r="I382" s="79">
        <v>0</v>
      </c>
      <c r="J382" s="79">
        <v>1.4510000000000001</v>
      </c>
      <c r="K382" s="79">
        <v>214.4</v>
      </c>
      <c r="N382" s="32" t="s">
        <v>57</v>
      </c>
    </row>
    <row r="383" spans="3:14" x14ac:dyDescent="0.25">
      <c r="C383" s="65">
        <v>42932.75</v>
      </c>
      <c r="D383" s="52">
        <v>4723</v>
      </c>
      <c r="G383" s="73">
        <v>21.17</v>
      </c>
      <c r="H383" s="32" t="s">
        <v>394</v>
      </c>
      <c r="I383" s="79">
        <v>1.59</v>
      </c>
      <c r="J383" s="79">
        <v>5.4530000000000003</v>
      </c>
      <c r="K383" s="79">
        <v>51.23</v>
      </c>
      <c r="N383" s="32" t="s">
        <v>165</v>
      </c>
    </row>
    <row r="384" spans="3:14" x14ac:dyDescent="0.25">
      <c r="C384" s="65">
        <v>42932.791666666664</v>
      </c>
      <c r="D384" s="52">
        <v>4724</v>
      </c>
      <c r="G384" s="73">
        <v>1.9330000000000001</v>
      </c>
      <c r="H384" s="32" t="s">
        <v>395</v>
      </c>
      <c r="I384" s="79">
        <v>0.05</v>
      </c>
      <c r="J384" s="79">
        <v>0.871</v>
      </c>
      <c r="K384" s="79">
        <v>131.80000000000001</v>
      </c>
      <c r="N384" s="32" t="s">
        <v>167</v>
      </c>
    </row>
    <row r="385" spans="3:14" x14ac:dyDescent="0.25">
      <c r="C385" s="65">
        <v>42932.833333333336</v>
      </c>
      <c r="D385" s="52">
        <v>4725</v>
      </c>
      <c r="G385" s="73">
        <v>0.21199999999999999</v>
      </c>
      <c r="H385" s="32" t="s">
        <v>396</v>
      </c>
      <c r="I385" s="79">
        <v>0.01</v>
      </c>
      <c r="J385" s="79">
        <v>0.30299999999999999</v>
      </c>
      <c r="K385" s="79">
        <v>182.1</v>
      </c>
      <c r="N385" s="32" t="s">
        <v>102</v>
      </c>
    </row>
    <row r="386" spans="3:14" x14ac:dyDescent="0.25">
      <c r="C386" s="65">
        <v>42932.875</v>
      </c>
      <c r="D386" s="52">
        <v>4726</v>
      </c>
      <c r="G386" s="73">
        <v>0</v>
      </c>
      <c r="H386" s="32" t="s">
        <v>49</v>
      </c>
      <c r="I386" s="79">
        <v>0</v>
      </c>
      <c r="J386" s="79">
        <v>0.76600000000000001</v>
      </c>
      <c r="K386" s="79">
        <v>94.4</v>
      </c>
      <c r="N386" s="32" t="s">
        <v>139</v>
      </c>
    </row>
    <row r="387" spans="3:14" x14ac:dyDescent="0.25">
      <c r="C387" s="65">
        <v>42932.916666666664</v>
      </c>
      <c r="D387" s="52">
        <v>4727</v>
      </c>
      <c r="G387" s="73">
        <v>0</v>
      </c>
      <c r="H387" s="32" t="s">
        <v>49</v>
      </c>
      <c r="I387" s="79">
        <v>0</v>
      </c>
      <c r="J387" s="79">
        <v>1.4990000000000001</v>
      </c>
      <c r="K387" s="79">
        <v>81.7</v>
      </c>
      <c r="N387" s="32" t="s">
        <v>64</v>
      </c>
    </row>
    <row r="388" spans="3:14" x14ac:dyDescent="0.25">
      <c r="C388" s="65">
        <v>42932.958333333336</v>
      </c>
      <c r="D388" s="52">
        <v>4728</v>
      </c>
      <c r="G388" s="73">
        <v>0</v>
      </c>
      <c r="H388" s="32" t="s">
        <v>49</v>
      </c>
      <c r="I388" s="79">
        <v>0</v>
      </c>
      <c r="J388" s="79">
        <v>0.85499999999999998</v>
      </c>
      <c r="K388" s="79">
        <v>133.80000000000001</v>
      </c>
      <c r="N388" s="32" t="s">
        <v>171</v>
      </c>
    </row>
    <row r="389" spans="3:14" x14ac:dyDescent="0.25">
      <c r="C389" s="65">
        <v>42933</v>
      </c>
      <c r="D389" s="52">
        <v>4729</v>
      </c>
      <c r="G389" s="73">
        <v>0</v>
      </c>
      <c r="H389" s="32" t="s">
        <v>49</v>
      </c>
      <c r="I389" s="79">
        <v>0</v>
      </c>
      <c r="J389" s="79">
        <v>0.53600000000000003</v>
      </c>
      <c r="K389" s="79">
        <v>171.7</v>
      </c>
      <c r="N389" s="32" t="s">
        <v>171</v>
      </c>
    </row>
    <row r="390" spans="3:14" x14ac:dyDescent="0.25">
      <c r="C390" s="65">
        <v>42933.041666666664</v>
      </c>
      <c r="D390" s="52">
        <v>4730</v>
      </c>
      <c r="G390" s="73">
        <v>0</v>
      </c>
      <c r="H390" s="32" t="s">
        <v>49</v>
      </c>
      <c r="I390" s="79">
        <v>0</v>
      </c>
      <c r="J390" s="79">
        <v>9.9000000000000005E-2</v>
      </c>
      <c r="K390" s="79">
        <v>56.28</v>
      </c>
      <c r="N390" s="32" t="s">
        <v>65</v>
      </c>
    </row>
    <row r="391" spans="3:14" x14ac:dyDescent="0.25">
      <c r="C391" s="65">
        <v>42933.083333333336</v>
      </c>
      <c r="D391" s="52">
        <v>4731</v>
      </c>
      <c r="G391" s="73">
        <v>0</v>
      </c>
      <c r="H391" s="32" t="s">
        <v>49</v>
      </c>
      <c r="I391" s="79">
        <v>0</v>
      </c>
      <c r="J391" s="79">
        <v>0.27300000000000002</v>
      </c>
      <c r="K391" s="79">
        <v>99.5</v>
      </c>
      <c r="N391" s="32" t="s">
        <v>65</v>
      </c>
    </row>
    <row r="392" spans="3:14" x14ac:dyDescent="0.25">
      <c r="C392" s="65">
        <v>42933.125</v>
      </c>
      <c r="D392" s="52">
        <v>4732</v>
      </c>
      <c r="G392" s="73">
        <v>0</v>
      </c>
      <c r="H392" s="32" t="s">
        <v>49</v>
      </c>
      <c r="I392" s="79">
        <v>0</v>
      </c>
      <c r="J392" s="79">
        <v>0.45200000000000001</v>
      </c>
      <c r="K392" s="79">
        <v>94.6</v>
      </c>
      <c r="N392" s="32" t="s">
        <v>140</v>
      </c>
    </row>
    <row r="393" spans="3:14" x14ac:dyDescent="0.25">
      <c r="C393" s="65">
        <v>42933.166666666664</v>
      </c>
      <c r="D393" s="52">
        <v>4733</v>
      </c>
      <c r="G393" s="73">
        <v>0</v>
      </c>
      <c r="H393" s="32" t="s">
        <v>49</v>
      </c>
      <c r="I393" s="79">
        <v>0</v>
      </c>
      <c r="J393" s="79">
        <v>0.4</v>
      </c>
      <c r="K393" s="79">
        <v>66.97</v>
      </c>
      <c r="N393" s="32" t="s">
        <v>66</v>
      </c>
    </row>
    <row r="394" spans="3:14" x14ac:dyDescent="0.25">
      <c r="C394" s="65">
        <v>42933.208333333336</v>
      </c>
      <c r="D394" s="52">
        <v>4734</v>
      </c>
      <c r="G394" s="73">
        <v>0</v>
      </c>
      <c r="H394" s="32" t="s">
        <v>49</v>
      </c>
      <c r="I394" s="79">
        <v>0</v>
      </c>
      <c r="J394" s="79">
        <v>0.317</v>
      </c>
      <c r="K394" s="79">
        <v>81.3</v>
      </c>
      <c r="N394" s="32" t="s">
        <v>66</v>
      </c>
    </row>
    <row r="395" spans="3:14" x14ac:dyDescent="0.25">
      <c r="C395" s="65">
        <v>42933.25</v>
      </c>
      <c r="D395" s="52">
        <v>4735</v>
      </c>
      <c r="G395" s="73">
        <v>16</v>
      </c>
      <c r="H395" s="32" t="s">
        <v>399</v>
      </c>
      <c r="I395" s="79">
        <v>0</v>
      </c>
      <c r="J395" s="79">
        <v>0.877</v>
      </c>
      <c r="K395" s="79">
        <v>83.9</v>
      </c>
      <c r="N395" s="32" t="s">
        <v>66</v>
      </c>
    </row>
    <row r="396" spans="3:14" x14ac:dyDescent="0.25">
      <c r="C396" s="65">
        <v>42933.291666666664</v>
      </c>
      <c r="D396" s="52">
        <v>4736</v>
      </c>
      <c r="G396" s="73">
        <v>147.1</v>
      </c>
      <c r="H396" s="32" t="s">
        <v>400</v>
      </c>
      <c r="I396" s="79">
        <v>0</v>
      </c>
      <c r="J396" s="79">
        <v>0.64900000000000002</v>
      </c>
      <c r="K396" s="79">
        <v>94</v>
      </c>
      <c r="N396" s="32" t="s">
        <v>268</v>
      </c>
    </row>
    <row r="397" spans="3:14" x14ac:dyDescent="0.25">
      <c r="C397" s="65">
        <v>42933.333333333336</v>
      </c>
      <c r="D397" s="52">
        <v>4737</v>
      </c>
      <c r="G397" s="73">
        <v>330.3</v>
      </c>
      <c r="H397" s="32" t="s">
        <v>401</v>
      </c>
      <c r="I397" s="79">
        <v>0</v>
      </c>
      <c r="J397" s="79">
        <v>0.51200000000000001</v>
      </c>
      <c r="K397" s="79">
        <v>166.8</v>
      </c>
      <c r="N397" s="32" t="s">
        <v>121</v>
      </c>
    </row>
    <row r="398" spans="3:14" x14ac:dyDescent="0.25">
      <c r="C398" s="65">
        <v>42933.375</v>
      </c>
      <c r="D398" s="52">
        <v>4738</v>
      </c>
      <c r="G398" s="73">
        <v>507</v>
      </c>
      <c r="H398" s="32" t="s">
        <v>402</v>
      </c>
      <c r="I398" s="79">
        <v>0</v>
      </c>
      <c r="J398" s="79">
        <v>1.3149999999999999</v>
      </c>
      <c r="K398" s="79">
        <v>270.60000000000002</v>
      </c>
      <c r="N398" s="32" t="s">
        <v>82</v>
      </c>
    </row>
    <row r="399" spans="3:14" x14ac:dyDescent="0.25">
      <c r="C399" s="65">
        <v>42933.416666666664</v>
      </c>
      <c r="D399" s="52">
        <v>4739</v>
      </c>
      <c r="G399" s="73">
        <v>567.29999999999995</v>
      </c>
      <c r="H399" s="32" t="s">
        <v>403</v>
      </c>
      <c r="I399" s="79">
        <v>0</v>
      </c>
      <c r="J399" s="79">
        <v>1.75</v>
      </c>
      <c r="K399" s="79">
        <v>290.10000000000002</v>
      </c>
      <c r="N399" s="32" t="s">
        <v>123</v>
      </c>
    </row>
    <row r="400" spans="3:14" x14ac:dyDescent="0.25">
      <c r="C400" s="65">
        <v>42933.458333333336</v>
      </c>
      <c r="D400" s="52">
        <v>4740</v>
      </c>
      <c r="G400" s="73">
        <v>742.5</v>
      </c>
      <c r="H400" s="32" t="s">
        <v>405</v>
      </c>
      <c r="I400" s="79">
        <v>0</v>
      </c>
      <c r="J400" s="79">
        <v>2.2469999999999999</v>
      </c>
      <c r="K400" s="79">
        <v>274.8</v>
      </c>
      <c r="N400" s="32" t="s">
        <v>52</v>
      </c>
    </row>
    <row r="401" spans="3:14" x14ac:dyDescent="0.25">
      <c r="C401" s="65">
        <v>42933.5</v>
      </c>
      <c r="D401" s="52">
        <v>4741</v>
      </c>
      <c r="G401" s="73">
        <v>803</v>
      </c>
      <c r="H401" s="32" t="s">
        <v>406</v>
      </c>
      <c r="I401" s="79">
        <v>0</v>
      </c>
      <c r="J401" s="79">
        <v>2.177</v>
      </c>
      <c r="K401" s="79">
        <v>274.7</v>
      </c>
      <c r="N401" s="32" t="s">
        <v>52</v>
      </c>
    </row>
    <row r="402" spans="3:14" x14ac:dyDescent="0.25">
      <c r="C402" s="65">
        <v>42933.541666666664</v>
      </c>
      <c r="D402" s="52">
        <v>4742</v>
      </c>
      <c r="G402" s="73">
        <v>818</v>
      </c>
      <c r="H402" s="32" t="s">
        <v>407</v>
      </c>
      <c r="I402" s="79">
        <v>0</v>
      </c>
      <c r="J402" s="79">
        <v>2.44</v>
      </c>
      <c r="K402" s="79">
        <v>270.5</v>
      </c>
      <c r="N402" s="32" t="s">
        <v>123</v>
      </c>
    </row>
    <row r="403" spans="3:14" x14ac:dyDescent="0.25">
      <c r="C403" s="65">
        <v>42933.583333333336</v>
      </c>
      <c r="D403" s="52">
        <v>4743</v>
      </c>
      <c r="G403" s="73">
        <v>611.1</v>
      </c>
      <c r="H403" s="32" t="s">
        <v>409</v>
      </c>
      <c r="I403" s="79">
        <v>0</v>
      </c>
      <c r="J403" s="79">
        <v>1.8560000000000001</v>
      </c>
      <c r="K403" s="79">
        <v>237.5</v>
      </c>
      <c r="N403" s="32" t="s">
        <v>52</v>
      </c>
    </row>
    <row r="404" spans="3:14" x14ac:dyDescent="0.25">
      <c r="C404" s="65">
        <v>42933.625</v>
      </c>
      <c r="D404" s="52">
        <v>4744</v>
      </c>
      <c r="G404" s="73">
        <v>327.3</v>
      </c>
      <c r="H404" s="32" t="s">
        <v>410</v>
      </c>
      <c r="I404" s="79">
        <v>0</v>
      </c>
      <c r="J404" s="79">
        <v>1.5589999999999999</v>
      </c>
      <c r="K404" s="79">
        <v>123.7</v>
      </c>
      <c r="N404" s="32" t="s">
        <v>52</v>
      </c>
    </row>
    <row r="405" spans="3:14" x14ac:dyDescent="0.25">
      <c r="C405" s="65">
        <v>42933.666666666664</v>
      </c>
      <c r="D405" s="52">
        <v>4745</v>
      </c>
      <c r="G405" s="73">
        <v>407.7</v>
      </c>
      <c r="H405" s="32" t="s">
        <v>412</v>
      </c>
      <c r="I405" s="79">
        <v>0</v>
      </c>
      <c r="J405" s="79">
        <v>1.633</v>
      </c>
      <c r="K405" s="79">
        <v>270</v>
      </c>
      <c r="N405" s="32" t="s">
        <v>50</v>
      </c>
    </row>
    <row r="406" spans="3:14" x14ac:dyDescent="0.25">
      <c r="C406" s="65">
        <v>42933.708333333336</v>
      </c>
      <c r="D406" s="52">
        <v>4746</v>
      </c>
      <c r="G406" s="73">
        <v>277.2</v>
      </c>
      <c r="H406" s="32" t="s">
        <v>414</v>
      </c>
      <c r="I406" s="79">
        <v>0</v>
      </c>
      <c r="J406" s="79">
        <v>1.704</v>
      </c>
      <c r="K406" s="79">
        <v>241.1</v>
      </c>
      <c r="N406" s="32" t="s">
        <v>52</v>
      </c>
    </row>
    <row r="407" spans="3:14" x14ac:dyDescent="0.25">
      <c r="C407" s="65">
        <v>42933.75</v>
      </c>
      <c r="D407" s="52">
        <v>4747</v>
      </c>
      <c r="G407" s="73">
        <v>75.3</v>
      </c>
      <c r="H407" s="32" t="s">
        <v>415</v>
      </c>
      <c r="I407" s="79">
        <v>0</v>
      </c>
      <c r="J407" s="79">
        <v>1.75</v>
      </c>
      <c r="K407" s="79">
        <v>139.80000000000001</v>
      </c>
      <c r="N407" s="32" t="s">
        <v>147</v>
      </c>
    </row>
    <row r="408" spans="3:14" x14ac:dyDescent="0.25">
      <c r="C408" s="65">
        <v>42933.791666666664</v>
      </c>
      <c r="D408" s="52">
        <v>4748</v>
      </c>
      <c r="G408" s="73">
        <v>11.3</v>
      </c>
      <c r="H408" s="32" t="s">
        <v>416</v>
      </c>
      <c r="I408" s="79">
        <v>0.17</v>
      </c>
      <c r="J408" s="79">
        <v>2.6520000000000001</v>
      </c>
      <c r="K408" s="79">
        <v>96.6</v>
      </c>
      <c r="N408" s="32" t="s">
        <v>165</v>
      </c>
    </row>
    <row r="409" spans="3:14" x14ac:dyDescent="0.25">
      <c r="C409" s="65">
        <v>42933.833333333336</v>
      </c>
      <c r="D409" s="52">
        <v>4749</v>
      </c>
      <c r="G409" s="73">
        <v>0</v>
      </c>
      <c r="H409" s="32" t="s">
        <v>49</v>
      </c>
      <c r="I409" s="79">
        <v>0.01</v>
      </c>
      <c r="J409" s="79">
        <v>0.49299999999999999</v>
      </c>
      <c r="K409" s="79">
        <v>127.8</v>
      </c>
      <c r="N409" s="32" t="s">
        <v>100</v>
      </c>
    </row>
    <row r="410" spans="3:14" x14ac:dyDescent="0.25">
      <c r="C410" s="65">
        <v>42933.875</v>
      </c>
      <c r="D410" s="52">
        <v>4750</v>
      </c>
      <c r="G410" s="73">
        <v>0</v>
      </c>
      <c r="H410" s="32" t="s">
        <v>49</v>
      </c>
      <c r="I410" s="79">
        <v>0</v>
      </c>
      <c r="J410" s="79">
        <v>0.82899999999999996</v>
      </c>
      <c r="K410" s="79">
        <v>104.2</v>
      </c>
      <c r="N410" s="32" t="s">
        <v>284</v>
      </c>
    </row>
    <row r="411" spans="3:14" x14ac:dyDescent="0.25">
      <c r="C411" s="65">
        <v>42933.916666666664</v>
      </c>
      <c r="D411" s="52">
        <v>4751</v>
      </c>
      <c r="G411" s="73">
        <v>0</v>
      </c>
      <c r="H411" s="32" t="s">
        <v>49</v>
      </c>
      <c r="I411" s="79">
        <v>0</v>
      </c>
      <c r="J411" s="79">
        <v>0.81699999999999995</v>
      </c>
      <c r="K411" s="79">
        <v>92.6</v>
      </c>
      <c r="N411" s="32" t="s">
        <v>167</v>
      </c>
    </row>
    <row r="412" spans="3:14" x14ac:dyDescent="0.25">
      <c r="C412" s="65">
        <v>42933.958333333336</v>
      </c>
      <c r="D412" s="52">
        <v>4752</v>
      </c>
      <c r="G412" s="73">
        <v>0</v>
      </c>
      <c r="H412" s="32" t="s">
        <v>49</v>
      </c>
      <c r="I412" s="79">
        <v>0</v>
      </c>
      <c r="J412" s="79">
        <v>0.75700000000000001</v>
      </c>
      <c r="K412" s="79">
        <v>81.599999999999994</v>
      </c>
      <c r="N412" s="32" t="s">
        <v>188</v>
      </c>
    </row>
    <row r="413" spans="3:14" x14ac:dyDescent="0.25">
      <c r="C413" s="65">
        <v>42934</v>
      </c>
      <c r="D413" s="52">
        <v>4753</v>
      </c>
      <c r="G413" s="73">
        <v>0</v>
      </c>
      <c r="H413" s="32" t="s">
        <v>49</v>
      </c>
      <c r="I413" s="79">
        <v>0</v>
      </c>
      <c r="J413" s="79">
        <v>0.48199999999999998</v>
      </c>
      <c r="K413" s="79">
        <v>85.8</v>
      </c>
      <c r="N413" s="32" t="s">
        <v>62</v>
      </c>
    </row>
    <row r="414" spans="3:14" x14ac:dyDescent="0.25">
      <c r="C414" s="68">
        <v>42934.041666666664</v>
      </c>
      <c r="D414" s="52">
        <v>4754</v>
      </c>
      <c r="G414" s="73">
        <v>0</v>
      </c>
      <c r="H414" s="32" t="s">
        <v>49</v>
      </c>
      <c r="I414" s="79">
        <v>0</v>
      </c>
      <c r="J414" s="79">
        <v>0.318</v>
      </c>
      <c r="K414" s="79">
        <v>83</v>
      </c>
      <c r="N414" s="32" t="s">
        <v>62</v>
      </c>
    </row>
    <row r="415" spans="3:14" x14ac:dyDescent="0.25">
      <c r="C415" s="65">
        <v>42934.083333333336</v>
      </c>
      <c r="D415" s="52">
        <v>4755</v>
      </c>
      <c r="G415" s="73">
        <v>0</v>
      </c>
      <c r="H415" s="32" t="s">
        <v>49</v>
      </c>
      <c r="I415" s="79">
        <v>0</v>
      </c>
      <c r="J415" s="79">
        <v>0.27400000000000002</v>
      </c>
      <c r="K415" s="79">
        <v>83.2</v>
      </c>
      <c r="N415" s="32" t="s">
        <v>102</v>
      </c>
    </row>
    <row r="416" spans="3:14" x14ac:dyDescent="0.25">
      <c r="C416" s="65">
        <v>42934.125</v>
      </c>
      <c r="D416" s="52">
        <v>4756</v>
      </c>
      <c r="G416" s="73">
        <v>0</v>
      </c>
      <c r="H416" s="32" t="s">
        <v>49</v>
      </c>
      <c r="I416" s="79">
        <v>0</v>
      </c>
      <c r="J416" s="79">
        <v>0.442</v>
      </c>
      <c r="K416" s="79">
        <v>84.9</v>
      </c>
      <c r="N416" s="32" t="s">
        <v>139</v>
      </c>
    </row>
    <row r="417" spans="3:14" x14ac:dyDescent="0.25">
      <c r="C417" s="65">
        <v>42934.166666666664</v>
      </c>
      <c r="D417" s="52">
        <v>4757</v>
      </c>
      <c r="G417" s="73">
        <v>0</v>
      </c>
      <c r="H417" s="32" t="s">
        <v>49</v>
      </c>
      <c r="I417" s="79">
        <v>0</v>
      </c>
      <c r="J417" s="79">
        <v>0.76</v>
      </c>
      <c r="K417" s="79">
        <v>80.5</v>
      </c>
      <c r="N417" s="32" t="s">
        <v>139</v>
      </c>
    </row>
    <row r="418" spans="3:14" x14ac:dyDescent="0.25">
      <c r="C418" s="65">
        <v>42934.208333333336</v>
      </c>
      <c r="D418" s="52">
        <v>4758</v>
      </c>
      <c r="G418" s="73">
        <v>0</v>
      </c>
      <c r="H418" s="32" t="s">
        <v>49</v>
      </c>
      <c r="I418" s="79">
        <v>0</v>
      </c>
      <c r="J418" s="79">
        <v>0.34100000000000003</v>
      </c>
      <c r="K418" s="79">
        <v>143.30000000000001</v>
      </c>
      <c r="N418" s="32" t="s">
        <v>139</v>
      </c>
    </row>
    <row r="419" spans="3:14" x14ac:dyDescent="0.25">
      <c r="C419" s="65">
        <v>42934.25</v>
      </c>
      <c r="D419" s="52">
        <v>4759</v>
      </c>
      <c r="G419" s="73">
        <v>24.39</v>
      </c>
      <c r="H419" s="32" t="s">
        <v>420</v>
      </c>
      <c r="I419" s="79">
        <v>0</v>
      </c>
      <c r="J419" s="79">
        <v>0.74</v>
      </c>
      <c r="K419" s="79">
        <v>107.5</v>
      </c>
      <c r="N419" s="32" t="s">
        <v>102</v>
      </c>
    </row>
    <row r="420" spans="3:14" x14ac:dyDescent="0.25">
      <c r="C420" s="65">
        <v>42934.291666666664</v>
      </c>
      <c r="D420" s="52">
        <v>4760</v>
      </c>
      <c r="G420" s="73">
        <v>138.69999999999999</v>
      </c>
      <c r="H420" s="32" t="s">
        <v>421</v>
      </c>
      <c r="I420" s="79">
        <v>0</v>
      </c>
      <c r="J420" s="79">
        <v>0.67</v>
      </c>
      <c r="K420" s="79">
        <v>101.5</v>
      </c>
      <c r="N420" s="32" t="s">
        <v>422</v>
      </c>
    </row>
    <row r="421" spans="3:14" x14ac:dyDescent="0.25">
      <c r="C421" s="65">
        <v>42934.333333333336</v>
      </c>
      <c r="D421" s="52">
        <v>4761</v>
      </c>
      <c r="G421" s="73">
        <v>301.7</v>
      </c>
      <c r="H421" s="32" t="s">
        <v>423</v>
      </c>
      <c r="I421" s="79">
        <v>0</v>
      </c>
      <c r="J421" s="79">
        <v>0.44900000000000001</v>
      </c>
      <c r="K421" s="79">
        <v>162.6</v>
      </c>
      <c r="N421" s="32" t="s">
        <v>159</v>
      </c>
    </row>
    <row r="422" spans="3:14" x14ac:dyDescent="0.25">
      <c r="C422" s="65">
        <v>42934.375</v>
      </c>
      <c r="D422" s="52">
        <v>4762</v>
      </c>
      <c r="G422" s="73">
        <v>486</v>
      </c>
      <c r="H422" s="32" t="s">
        <v>424</v>
      </c>
      <c r="I422" s="79">
        <v>0</v>
      </c>
      <c r="J422" s="79">
        <v>1.0629999999999999</v>
      </c>
      <c r="K422" s="79">
        <v>269.7</v>
      </c>
      <c r="N422" s="32" t="s">
        <v>82</v>
      </c>
    </row>
    <row r="423" spans="3:14" x14ac:dyDescent="0.25">
      <c r="C423" s="65">
        <v>42934.416666666664</v>
      </c>
      <c r="D423" s="52">
        <v>4763</v>
      </c>
      <c r="G423" s="73">
        <v>641</v>
      </c>
      <c r="H423" s="32" t="s">
        <v>425</v>
      </c>
      <c r="I423" s="79">
        <v>0</v>
      </c>
      <c r="J423" s="79">
        <v>2.11</v>
      </c>
      <c r="K423" s="79">
        <v>280.5</v>
      </c>
      <c r="N423" s="32" t="s">
        <v>123</v>
      </c>
    </row>
    <row r="424" spans="3:14" x14ac:dyDescent="0.25">
      <c r="C424" s="65">
        <v>42934.458333333336</v>
      </c>
      <c r="D424" s="52">
        <v>4764</v>
      </c>
      <c r="G424" s="73">
        <v>731</v>
      </c>
      <c r="H424" s="32" t="s">
        <v>426</v>
      </c>
      <c r="I424" s="79">
        <v>0</v>
      </c>
      <c r="J424" s="79">
        <v>2.125</v>
      </c>
      <c r="K424" s="79">
        <v>279.10000000000002</v>
      </c>
      <c r="N424" s="32" t="s">
        <v>52</v>
      </c>
    </row>
    <row r="425" spans="3:14" x14ac:dyDescent="0.25">
      <c r="C425" s="65">
        <v>42934.5</v>
      </c>
      <c r="D425" s="52">
        <v>4765</v>
      </c>
      <c r="G425" s="73">
        <v>792.1</v>
      </c>
      <c r="H425" s="32" t="s">
        <v>427</v>
      </c>
      <c r="I425" s="79">
        <v>0</v>
      </c>
      <c r="J425" s="79">
        <v>2.0259999999999998</v>
      </c>
      <c r="K425" s="79">
        <v>259.2</v>
      </c>
      <c r="N425" s="32" t="s">
        <v>50</v>
      </c>
    </row>
    <row r="426" spans="3:14" x14ac:dyDescent="0.25">
      <c r="C426" s="65">
        <v>42934.541666666664</v>
      </c>
      <c r="D426" s="52">
        <v>4766</v>
      </c>
      <c r="G426" s="73">
        <v>426.1</v>
      </c>
      <c r="H426" s="32" t="s">
        <v>428</v>
      </c>
      <c r="I426" s="79">
        <v>0</v>
      </c>
      <c r="J426" s="79">
        <v>1.7070000000000001</v>
      </c>
      <c r="K426" s="79">
        <v>281.39999999999998</v>
      </c>
      <c r="N426" s="32" t="s">
        <v>52</v>
      </c>
    </row>
    <row r="427" spans="3:14" x14ac:dyDescent="0.25">
      <c r="C427" s="65">
        <v>42934.583333333336</v>
      </c>
      <c r="D427" s="52">
        <v>4767</v>
      </c>
      <c r="G427" s="21">
        <f>VALUE(L427)</f>
        <v>0</v>
      </c>
      <c r="J427" s="79"/>
      <c r="K427" s="79"/>
    </row>
    <row r="428" spans="3:14" x14ac:dyDescent="0.25">
      <c r="C428" s="65">
        <v>42934.625</v>
      </c>
      <c r="D428" s="52">
        <v>4768</v>
      </c>
      <c r="G428" s="21">
        <f t="shared" ref="G428:G491" si="0">VALUE(L428)</f>
        <v>0</v>
      </c>
      <c r="J428" s="79"/>
      <c r="K428" s="79"/>
    </row>
    <row r="429" spans="3:14" x14ac:dyDescent="0.25">
      <c r="C429" s="65">
        <v>42934.666666666664</v>
      </c>
      <c r="D429" s="52">
        <v>4769</v>
      </c>
      <c r="G429" s="21">
        <f t="shared" si="0"/>
        <v>0</v>
      </c>
      <c r="J429" s="79"/>
      <c r="K429" s="79"/>
    </row>
    <row r="430" spans="3:14" x14ac:dyDescent="0.25">
      <c r="C430" s="65">
        <v>42934.708333333336</v>
      </c>
      <c r="D430" s="52">
        <v>4770</v>
      </c>
      <c r="G430" s="21">
        <f t="shared" si="0"/>
        <v>0</v>
      </c>
      <c r="J430" s="79"/>
      <c r="K430" s="79"/>
    </row>
    <row r="431" spans="3:14" x14ac:dyDescent="0.25">
      <c r="C431" s="65">
        <v>42934.75</v>
      </c>
      <c r="D431" s="52">
        <v>4771</v>
      </c>
      <c r="G431" s="21">
        <f t="shared" si="0"/>
        <v>0</v>
      </c>
      <c r="J431" s="79"/>
      <c r="K431" s="79"/>
    </row>
    <row r="432" spans="3:14" x14ac:dyDescent="0.25">
      <c r="C432" s="65">
        <v>42934.791666666664</v>
      </c>
      <c r="D432" s="52">
        <v>4772</v>
      </c>
      <c r="G432" s="21">
        <f t="shared" si="0"/>
        <v>0</v>
      </c>
      <c r="J432" s="79"/>
      <c r="K432" s="79"/>
    </row>
    <row r="433" spans="3:11" x14ac:dyDescent="0.25">
      <c r="C433" s="65">
        <v>42934.833333333336</v>
      </c>
      <c r="D433" s="52">
        <v>4773</v>
      </c>
      <c r="G433" s="21">
        <f t="shared" si="0"/>
        <v>0</v>
      </c>
      <c r="J433" s="79"/>
      <c r="K433" s="79"/>
    </row>
    <row r="434" spans="3:11" x14ac:dyDescent="0.25">
      <c r="C434" s="65">
        <v>42934.875</v>
      </c>
      <c r="D434" s="52">
        <v>4774</v>
      </c>
      <c r="G434" s="21">
        <f t="shared" si="0"/>
        <v>0</v>
      </c>
      <c r="J434" s="79"/>
      <c r="K434" s="79"/>
    </row>
    <row r="435" spans="3:11" x14ac:dyDescent="0.25">
      <c r="C435" s="65">
        <v>42934.916666666664</v>
      </c>
      <c r="D435" s="52">
        <v>4775</v>
      </c>
      <c r="G435" s="21">
        <f t="shared" si="0"/>
        <v>0</v>
      </c>
      <c r="J435" s="79"/>
      <c r="K435" s="79"/>
    </row>
    <row r="436" spans="3:11" x14ac:dyDescent="0.25">
      <c r="C436" s="65">
        <v>42934.958333333336</v>
      </c>
      <c r="D436" s="52">
        <v>4776</v>
      </c>
      <c r="G436" s="21">
        <f t="shared" si="0"/>
        <v>0</v>
      </c>
      <c r="J436" s="79"/>
      <c r="K436" s="79"/>
    </row>
    <row r="437" spans="3:11" x14ac:dyDescent="0.25">
      <c r="C437" s="65">
        <v>42935</v>
      </c>
      <c r="D437" s="52">
        <v>4777</v>
      </c>
      <c r="G437" s="21">
        <f t="shared" si="0"/>
        <v>0</v>
      </c>
      <c r="J437" s="79"/>
      <c r="K437" s="79"/>
    </row>
    <row r="438" spans="3:11" x14ac:dyDescent="0.25">
      <c r="C438" s="65">
        <v>42935.041666666664</v>
      </c>
      <c r="D438" s="52">
        <v>4778</v>
      </c>
      <c r="G438" s="21">
        <f t="shared" si="0"/>
        <v>0</v>
      </c>
      <c r="J438" s="79"/>
      <c r="K438" s="79"/>
    </row>
    <row r="439" spans="3:11" x14ac:dyDescent="0.25">
      <c r="C439" s="65">
        <v>42935.083333333336</v>
      </c>
      <c r="D439" s="52">
        <v>4779</v>
      </c>
      <c r="G439" s="21">
        <f t="shared" si="0"/>
        <v>0</v>
      </c>
      <c r="J439" s="79"/>
      <c r="K439" s="79"/>
    </row>
    <row r="440" spans="3:11" x14ac:dyDescent="0.25">
      <c r="C440" s="65">
        <v>42935.125</v>
      </c>
      <c r="D440" s="52">
        <v>4780</v>
      </c>
      <c r="G440" s="21">
        <f t="shared" si="0"/>
        <v>0</v>
      </c>
      <c r="J440" s="79"/>
      <c r="K440" s="79"/>
    </row>
    <row r="441" spans="3:11" x14ac:dyDescent="0.25">
      <c r="C441" s="65">
        <v>42935.166666666664</v>
      </c>
      <c r="D441" s="52">
        <v>4781</v>
      </c>
      <c r="G441" s="21">
        <f t="shared" si="0"/>
        <v>0</v>
      </c>
      <c r="J441" s="79"/>
      <c r="K441" s="79"/>
    </row>
    <row r="442" spans="3:11" x14ac:dyDescent="0.25">
      <c r="C442" s="65">
        <v>42935.208333333336</v>
      </c>
      <c r="D442" s="52">
        <v>4782</v>
      </c>
      <c r="G442" s="21">
        <f t="shared" si="0"/>
        <v>0</v>
      </c>
      <c r="J442" s="79"/>
      <c r="K442" s="79"/>
    </row>
    <row r="443" spans="3:11" x14ac:dyDescent="0.25">
      <c r="C443" s="65">
        <v>42935.25</v>
      </c>
      <c r="D443" s="52">
        <v>4783</v>
      </c>
      <c r="G443" s="21">
        <f t="shared" si="0"/>
        <v>0</v>
      </c>
      <c r="J443" s="79"/>
      <c r="K443" s="79"/>
    </row>
    <row r="444" spans="3:11" x14ac:dyDescent="0.25">
      <c r="C444" s="65">
        <v>42935.291666666664</v>
      </c>
      <c r="D444" s="52">
        <v>4784</v>
      </c>
      <c r="G444" s="21">
        <f t="shared" si="0"/>
        <v>0</v>
      </c>
      <c r="J444" s="79"/>
      <c r="K444" s="79"/>
    </row>
    <row r="445" spans="3:11" x14ac:dyDescent="0.25">
      <c r="C445" s="65">
        <v>42935.333333333336</v>
      </c>
      <c r="D445" s="52">
        <v>4785</v>
      </c>
      <c r="G445" s="21">
        <f t="shared" si="0"/>
        <v>0</v>
      </c>
      <c r="J445" s="79"/>
      <c r="K445" s="79"/>
    </row>
    <row r="446" spans="3:11" x14ac:dyDescent="0.25">
      <c r="C446" s="65">
        <v>42935.375</v>
      </c>
      <c r="D446" s="52">
        <v>4786</v>
      </c>
      <c r="G446" s="21">
        <f t="shared" si="0"/>
        <v>0</v>
      </c>
      <c r="J446" s="79"/>
      <c r="K446" s="79"/>
    </row>
    <row r="447" spans="3:11" x14ac:dyDescent="0.25">
      <c r="C447" s="65">
        <v>42935.416666666664</v>
      </c>
      <c r="D447" s="52">
        <v>4787</v>
      </c>
      <c r="G447" s="21">
        <f t="shared" si="0"/>
        <v>0</v>
      </c>
      <c r="J447" s="79"/>
      <c r="K447" s="79"/>
    </row>
    <row r="448" spans="3:11" x14ac:dyDescent="0.25">
      <c r="C448" s="65">
        <v>42935.458333333336</v>
      </c>
      <c r="D448" s="52">
        <v>4788</v>
      </c>
      <c r="G448" s="21">
        <f t="shared" si="0"/>
        <v>0</v>
      </c>
      <c r="J448" s="79"/>
      <c r="K448" s="79"/>
    </row>
    <row r="449" spans="3:11" x14ac:dyDescent="0.25">
      <c r="C449" s="65">
        <v>42935.5</v>
      </c>
      <c r="D449" s="52">
        <v>4789</v>
      </c>
      <c r="G449" s="21">
        <f t="shared" si="0"/>
        <v>0</v>
      </c>
      <c r="J449" s="79"/>
      <c r="K449" s="79"/>
    </row>
    <row r="450" spans="3:11" x14ac:dyDescent="0.25">
      <c r="C450" s="65">
        <v>42935.541666666664</v>
      </c>
      <c r="D450" s="52">
        <v>4790</v>
      </c>
      <c r="G450" s="21">
        <f t="shared" si="0"/>
        <v>0</v>
      </c>
      <c r="J450" s="79"/>
      <c r="K450" s="79"/>
    </row>
    <row r="451" spans="3:11" x14ac:dyDescent="0.25">
      <c r="C451" s="65">
        <v>42935.583333333336</v>
      </c>
      <c r="D451" s="52">
        <v>4791</v>
      </c>
      <c r="G451" s="21">
        <f t="shared" si="0"/>
        <v>0</v>
      </c>
      <c r="J451" s="79"/>
      <c r="K451" s="79"/>
    </row>
    <row r="452" spans="3:11" x14ac:dyDescent="0.25">
      <c r="C452" s="65">
        <v>42935.625</v>
      </c>
      <c r="D452" s="52">
        <v>4792</v>
      </c>
      <c r="G452" s="21">
        <f t="shared" si="0"/>
        <v>0</v>
      </c>
      <c r="J452" s="79"/>
      <c r="K452" s="79"/>
    </row>
    <row r="453" spans="3:11" x14ac:dyDescent="0.25">
      <c r="C453" s="65">
        <v>42935.666666666664</v>
      </c>
      <c r="D453" s="52">
        <v>4793</v>
      </c>
      <c r="G453" s="21">
        <f t="shared" si="0"/>
        <v>0</v>
      </c>
      <c r="J453" s="79"/>
      <c r="K453" s="79"/>
    </row>
    <row r="454" spans="3:11" x14ac:dyDescent="0.25">
      <c r="C454" s="65">
        <v>42935.708333333336</v>
      </c>
      <c r="D454" s="52">
        <v>4794</v>
      </c>
      <c r="G454" s="21">
        <f t="shared" si="0"/>
        <v>0</v>
      </c>
      <c r="J454" s="79"/>
      <c r="K454" s="79"/>
    </row>
    <row r="455" spans="3:11" x14ac:dyDescent="0.25">
      <c r="C455" s="65">
        <v>42935.75</v>
      </c>
      <c r="D455" s="52">
        <v>4795</v>
      </c>
      <c r="G455" s="21">
        <f t="shared" si="0"/>
        <v>0</v>
      </c>
      <c r="J455" s="79"/>
      <c r="K455" s="79"/>
    </row>
    <row r="456" spans="3:11" x14ac:dyDescent="0.25">
      <c r="C456" s="65">
        <v>42935.791666666664</v>
      </c>
      <c r="D456" s="52">
        <v>4796</v>
      </c>
      <c r="G456" s="21">
        <f t="shared" si="0"/>
        <v>0</v>
      </c>
      <c r="J456" s="79"/>
      <c r="K456" s="79"/>
    </row>
    <row r="457" spans="3:11" x14ac:dyDescent="0.25">
      <c r="C457" s="65">
        <v>42935.833333333336</v>
      </c>
      <c r="D457" s="52">
        <v>4797</v>
      </c>
      <c r="G457" s="21">
        <f t="shared" si="0"/>
        <v>0</v>
      </c>
      <c r="J457" s="79"/>
      <c r="K457" s="79"/>
    </row>
    <row r="458" spans="3:11" x14ac:dyDescent="0.25">
      <c r="C458" s="65">
        <v>42935.875</v>
      </c>
      <c r="D458" s="52">
        <v>4798</v>
      </c>
      <c r="G458" s="21">
        <f t="shared" si="0"/>
        <v>0</v>
      </c>
      <c r="J458" s="79"/>
      <c r="K458" s="79"/>
    </row>
    <row r="459" spans="3:11" x14ac:dyDescent="0.25">
      <c r="C459" s="65">
        <v>42935.916666666664</v>
      </c>
      <c r="D459" s="52">
        <v>4799</v>
      </c>
      <c r="G459" s="21">
        <f t="shared" si="0"/>
        <v>0</v>
      </c>
      <c r="J459" s="79"/>
      <c r="K459" s="79"/>
    </row>
    <row r="460" spans="3:11" x14ac:dyDescent="0.25">
      <c r="C460" s="65">
        <v>42935.958333333336</v>
      </c>
      <c r="D460" s="52">
        <v>4800</v>
      </c>
      <c r="G460" s="21">
        <f t="shared" si="0"/>
        <v>0</v>
      </c>
      <c r="J460" s="79"/>
      <c r="K460" s="79"/>
    </row>
    <row r="461" spans="3:11" x14ac:dyDescent="0.25">
      <c r="C461" s="65">
        <v>42936</v>
      </c>
      <c r="D461" s="52">
        <v>4801</v>
      </c>
      <c r="G461" s="21">
        <f t="shared" si="0"/>
        <v>0</v>
      </c>
      <c r="J461" s="79"/>
      <c r="K461" s="79"/>
    </row>
    <row r="462" spans="3:11" x14ac:dyDescent="0.25">
      <c r="C462" s="65">
        <v>42936.041666666664</v>
      </c>
      <c r="D462" s="52">
        <v>4802</v>
      </c>
      <c r="G462" s="21">
        <f t="shared" si="0"/>
        <v>0</v>
      </c>
      <c r="J462" s="79"/>
      <c r="K462" s="79"/>
    </row>
    <row r="463" spans="3:11" x14ac:dyDescent="0.25">
      <c r="C463" s="65">
        <v>42936.083333333336</v>
      </c>
      <c r="D463" s="52">
        <v>4803</v>
      </c>
      <c r="G463" s="21">
        <f t="shared" si="0"/>
        <v>0</v>
      </c>
      <c r="J463" s="79"/>
      <c r="K463" s="79"/>
    </row>
    <row r="464" spans="3:11" x14ac:dyDescent="0.25">
      <c r="C464" s="65">
        <v>42936.125</v>
      </c>
      <c r="D464" s="52">
        <v>4804</v>
      </c>
      <c r="G464" s="21">
        <f t="shared" si="0"/>
        <v>0</v>
      </c>
      <c r="J464" s="79"/>
      <c r="K464" s="79"/>
    </row>
    <row r="465" spans="3:11" x14ac:dyDescent="0.25">
      <c r="C465" s="65">
        <v>42936.166666666664</v>
      </c>
      <c r="D465" s="52">
        <v>4805</v>
      </c>
      <c r="G465" s="21">
        <f t="shared" si="0"/>
        <v>0</v>
      </c>
      <c r="J465" s="79"/>
      <c r="K465" s="79"/>
    </row>
    <row r="466" spans="3:11" x14ac:dyDescent="0.25">
      <c r="C466" s="65">
        <v>42936.208333333336</v>
      </c>
      <c r="D466" s="52">
        <v>4806</v>
      </c>
      <c r="G466" s="21">
        <f t="shared" si="0"/>
        <v>0</v>
      </c>
      <c r="J466" s="79"/>
      <c r="K466" s="79"/>
    </row>
    <row r="467" spans="3:11" x14ac:dyDescent="0.25">
      <c r="C467" s="65">
        <v>42936.25</v>
      </c>
      <c r="D467" s="52">
        <v>4807</v>
      </c>
      <c r="G467" s="21">
        <f t="shared" si="0"/>
        <v>0</v>
      </c>
      <c r="J467" s="79"/>
      <c r="K467" s="79"/>
    </row>
    <row r="468" spans="3:11" x14ac:dyDescent="0.25">
      <c r="C468" s="65">
        <v>42936.291666666664</v>
      </c>
      <c r="D468" s="52">
        <v>4808</v>
      </c>
      <c r="G468" s="21">
        <f t="shared" si="0"/>
        <v>0</v>
      </c>
      <c r="J468" s="79"/>
      <c r="K468" s="79"/>
    </row>
    <row r="469" spans="3:11" x14ac:dyDescent="0.25">
      <c r="C469" s="65">
        <v>42936.333333333336</v>
      </c>
      <c r="D469" s="52">
        <v>4809</v>
      </c>
      <c r="G469" s="21">
        <f t="shared" si="0"/>
        <v>0</v>
      </c>
      <c r="J469" s="79"/>
      <c r="K469" s="79"/>
    </row>
    <row r="470" spans="3:11" x14ac:dyDescent="0.25">
      <c r="C470" s="65">
        <v>42936.375</v>
      </c>
      <c r="D470" s="52">
        <v>4810</v>
      </c>
      <c r="G470" s="21">
        <f t="shared" si="0"/>
        <v>0</v>
      </c>
      <c r="J470" s="79"/>
      <c r="K470" s="79"/>
    </row>
    <row r="471" spans="3:11" x14ac:dyDescent="0.25">
      <c r="C471" s="65">
        <v>42936.416666666664</v>
      </c>
      <c r="D471" s="52">
        <v>4811</v>
      </c>
      <c r="G471" s="21">
        <f t="shared" si="0"/>
        <v>0</v>
      </c>
      <c r="J471" s="79"/>
      <c r="K471" s="79"/>
    </row>
    <row r="472" spans="3:11" x14ac:dyDescent="0.25">
      <c r="C472" s="65">
        <v>42936.458333333336</v>
      </c>
      <c r="D472" s="52">
        <v>4812</v>
      </c>
      <c r="G472" s="21">
        <f t="shared" si="0"/>
        <v>0</v>
      </c>
      <c r="J472" s="79"/>
      <c r="K472" s="79"/>
    </row>
    <row r="473" spans="3:11" x14ac:dyDescent="0.25">
      <c r="C473" s="65">
        <v>42936.5</v>
      </c>
      <c r="D473" s="52">
        <v>4813</v>
      </c>
      <c r="G473" s="21">
        <f t="shared" si="0"/>
        <v>0</v>
      </c>
      <c r="J473" s="79"/>
      <c r="K473" s="79"/>
    </row>
    <row r="474" spans="3:11" x14ac:dyDescent="0.25">
      <c r="C474" s="65">
        <v>42936.541666666664</v>
      </c>
      <c r="D474" s="52">
        <v>4814</v>
      </c>
      <c r="G474" s="21">
        <f t="shared" si="0"/>
        <v>0</v>
      </c>
      <c r="J474" s="79"/>
      <c r="K474" s="79"/>
    </row>
    <row r="475" spans="3:11" x14ac:dyDescent="0.25">
      <c r="C475" s="65">
        <v>42936.583333333336</v>
      </c>
      <c r="D475" s="52">
        <v>4815</v>
      </c>
      <c r="G475" s="21">
        <f t="shared" si="0"/>
        <v>0</v>
      </c>
      <c r="J475" s="79"/>
      <c r="K475" s="79"/>
    </row>
    <row r="476" spans="3:11" x14ac:dyDescent="0.25">
      <c r="C476" s="65">
        <v>42936.625</v>
      </c>
      <c r="D476" s="52">
        <v>4816</v>
      </c>
      <c r="G476" s="21">
        <f t="shared" si="0"/>
        <v>0</v>
      </c>
      <c r="J476" s="79"/>
      <c r="K476" s="79"/>
    </row>
    <row r="477" spans="3:11" x14ac:dyDescent="0.25">
      <c r="C477" s="65">
        <v>42936.666666666664</v>
      </c>
      <c r="D477" s="52">
        <v>4817</v>
      </c>
      <c r="G477" s="21">
        <f t="shared" si="0"/>
        <v>0</v>
      </c>
      <c r="J477" s="79"/>
      <c r="K477" s="79"/>
    </row>
    <row r="478" spans="3:11" x14ac:dyDescent="0.25">
      <c r="C478" s="65">
        <v>42936.708333333336</v>
      </c>
      <c r="D478" s="52">
        <v>4818</v>
      </c>
      <c r="G478" s="21">
        <f t="shared" si="0"/>
        <v>0</v>
      </c>
      <c r="J478" s="79"/>
      <c r="K478" s="79"/>
    </row>
    <row r="479" spans="3:11" x14ac:dyDescent="0.25">
      <c r="C479" s="65">
        <v>42936.75</v>
      </c>
      <c r="D479" s="52">
        <v>4819</v>
      </c>
      <c r="G479" s="21">
        <f t="shared" si="0"/>
        <v>0</v>
      </c>
      <c r="J479" s="79"/>
      <c r="K479" s="79"/>
    </row>
    <row r="480" spans="3:11" x14ac:dyDescent="0.25">
      <c r="C480" s="65">
        <v>42936.791666666664</v>
      </c>
      <c r="D480" s="52">
        <v>4820</v>
      </c>
      <c r="G480" s="21">
        <f t="shared" si="0"/>
        <v>0</v>
      </c>
      <c r="J480" s="79"/>
      <c r="K480" s="79"/>
    </row>
    <row r="481" spans="3:11" x14ac:dyDescent="0.25">
      <c r="C481" s="65">
        <v>42936.833333333336</v>
      </c>
      <c r="D481" s="52">
        <v>4821</v>
      </c>
      <c r="G481" s="21">
        <f t="shared" si="0"/>
        <v>0</v>
      </c>
      <c r="J481" s="79"/>
      <c r="K481" s="79"/>
    </row>
    <row r="482" spans="3:11" x14ac:dyDescent="0.25">
      <c r="C482" s="65">
        <v>42936.875</v>
      </c>
      <c r="D482" s="52">
        <v>4822</v>
      </c>
      <c r="G482" s="21">
        <f t="shared" si="0"/>
        <v>0</v>
      </c>
      <c r="J482" s="79"/>
      <c r="K482" s="79"/>
    </row>
    <row r="483" spans="3:11" x14ac:dyDescent="0.25">
      <c r="C483" s="65">
        <v>42936.916666666664</v>
      </c>
      <c r="D483" s="52">
        <v>4823</v>
      </c>
      <c r="G483" s="21">
        <f t="shared" si="0"/>
        <v>0</v>
      </c>
      <c r="J483" s="79"/>
      <c r="K483" s="79"/>
    </row>
    <row r="484" spans="3:11" x14ac:dyDescent="0.25">
      <c r="C484" s="65">
        <v>42936.958333333336</v>
      </c>
      <c r="D484" s="52">
        <v>4824</v>
      </c>
      <c r="G484" s="21">
        <f t="shared" si="0"/>
        <v>0</v>
      </c>
      <c r="J484" s="79"/>
      <c r="K484" s="79"/>
    </row>
    <row r="485" spans="3:11" x14ac:dyDescent="0.25">
      <c r="C485" s="65">
        <v>42937</v>
      </c>
      <c r="D485" s="52">
        <v>4825</v>
      </c>
      <c r="G485" s="21">
        <f t="shared" si="0"/>
        <v>0</v>
      </c>
      <c r="J485" s="79"/>
      <c r="K485" s="79"/>
    </row>
    <row r="486" spans="3:11" x14ac:dyDescent="0.25">
      <c r="C486" s="65">
        <v>42937.041666666664</v>
      </c>
      <c r="D486" s="52">
        <v>4826</v>
      </c>
      <c r="G486" s="21">
        <f t="shared" si="0"/>
        <v>0</v>
      </c>
      <c r="J486" s="79"/>
      <c r="K486" s="79"/>
    </row>
    <row r="487" spans="3:11" x14ac:dyDescent="0.25">
      <c r="C487" s="65">
        <v>42937.083333333336</v>
      </c>
      <c r="D487" s="52">
        <v>4827</v>
      </c>
      <c r="G487" s="21">
        <f t="shared" si="0"/>
        <v>0</v>
      </c>
      <c r="J487" s="79"/>
      <c r="K487" s="79"/>
    </row>
    <row r="488" spans="3:11" x14ac:dyDescent="0.25">
      <c r="C488" s="65">
        <v>42937.125</v>
      </c>
      <c r="D488" s="52">
        <v>4828</v>
      </c>
      <c r="G488" s="21">
        <f t="shared" si="0"/>
        <v>0</v>
      </c>
      <c r="J488" s="79"/>
      <c r="K488" s="79"/>
    </row>
    <row r="489" spans="3:11" x14ac:dyDescent="0.25">
      <c r="C489" s="65">
        <v>42937.166666666664</v>
      </c>
      <c r="D489" s="52">
        <v>4829</v>
      </c>
      <c r="G489" s="21">
        <f t="shared" si="0"/>
        <v>0</v>
      </c>
      <c r="J489" s="79"/>
      <c r="K489" s="79"/>
    </row>
    <row r="490" spans="3:11" x14ac:dyDescent="0.25">
      <c r="C490" s="65">
        <v>42937.208333333336</v>
      </c>
      <c r="D490" s="52">
        <v>4830</v>
      </c>
      <c r="G490" s="21">
        <f t="shared" si="0"/>
        <v>0</v>
      </c>
      <c r="J490" s="79"/>
      <c r="K490" s="79"/>
    </row>
    <row r="491" spans="3:11" x14ac:dyDescent="0.25">
      <c r="C491" s="65">
        <v>42937.25</v>
      </c>
      <c r="D491" s="52">
        <v>4831</v>
      </c>
      <c r="G491" s="21">
        <f t="shared" si="0"/>
        <v>0</v>
      </c>
      <c r="J491" s="79"/>
      <c r="K491" s="79"/>
    </row>
    <row r="492" spans="3:11" x14ac:dyDescent="0.25">
      <c r="C492" s="65">
        <v>42937.291666666664</v>
      </c>
      <c r="D492" s="52">
        <v>4832</v>
      </c>
      <c r="G492" s="21">
        <f t="shared" ref="G492:G544" si="1">VALUE(L492)</f>
        <v>0</v>
      </c>
      <c r="J492" s="79"/>
      <c r="K492" s="79"/>
    </row>
    <row r="493" spans="3:11" x14ac:dyDescent="0.25">
      <c r="C493" s="65">
        <v>42937.333333333336</v>
      </c>
      <c r="D493" s="52">
        <v>4833</v>
      </c>
      <c r="G493" s="21">
        <f t="shared" si="1"/>
        <v>0</v>
      </c>
      <c r="J493" s="79"/>
      <c r="K493" s="79"/>
    </row>
    <row r="494" spans="3:11" x14ac:dyDescent="0.25">
      <c r="C494" s="65">
        <v>42937.375</v>
      </c>
      <c r="D494" s="52">
        <v>4834</v>
      </c>
      <c r="G494" s="21">
        <f t="shared" si="1"/>
        <v>0</v>
      </c>
      <c r="J494" s="79"/>
      <c r="K494" s="79"/>
    </row>
    <row r="495" spans="3:11" x14ac:dyDescent="0.25">
      <c r="C495" s="65">
        <v>42937.416666666664</v>
      </c>
      <c r="D495" s="52">
        <v>4835</v>
      </c>
      <c r="G495" s="21">
        <f t="shared" si="1"/>
        <v>0</v>
      </c>
      <c r="J495" s="79"/>
      <c r="K495" s="79"/>
    </row>
    <row r="496" spans="3:11" x14ac:dyDescent="0.25">
      <c r="C496" s="65">
        <v>42937.458333333336</v>
      </c>
      <c r="D496" s="52">
        <v>4836</v>
      </c>
      <c r="G496" s="21">
        <f t="shared" si="1"/>
        <v>0</v>
      </c>
      <c r="J496" s="79"/>
      <c r="K496" s="79"/>
    </row>
    <row r="497" spans="3:11" x14ac:dyDescent="0.25">
      <c r="C497" s="65">
        <v>42937.5</v>
      </c>
      <c r="D497" s="52">
        <v>4837</v>
      </c>
      <c r="G497" s="21">
        <f t="shared" si="1"/>
        <v>0</v>
      </c>
      <c r="J497" s="79"/>
      <c r="K497" s="79"/>
    </row>
    <row r="498" spans="3:11" x14ac:dyDescent="0.25">
      <c r="C498" s="65">
        <v>42937.541666666664</v>
      </c>
      <c r="D498" s="52">
        <v>4838</v>
      </c>
      <c r="G498" s="21">
        <f t="shared" si="1"/>
        <v>0</v>
      </c>
      <c r="J498" s="79"/>
      <c r="K498" s="79"/>
    </row>
    <row r="499" spans="3:11" x14ac:dyDescent="0.25">
      <c r="C499" s="65">
        <v>42937.583333333336</v>
      </c>
      <c r="D499" s="52">
        <v>4839</v>
      </c>
      <c r="G499" s="21">
        <f t="shared" si="1"/>
        <v>0</v>
      </c>
      <c r="J499" s="79"/>
      <c r="K499" s="79"/>
    </row>
    <row r="500" spans="3:11" x14ac:dyDescent="0.25">
      <c r="C500" s="65">
        <v>42937.625</v>
      </c>
      <c r="D500" s="52">
        <v>4840</v>
      </c>
      <c r="G500" s="21">
        <f t="shared" si="1"/>
        <v>0</v>
      </c>
      <c r="J500" s="79"/>
      <c r="K500" s="79"/>
    </row>
    <row r="501" spans="3:11" x14ac:dyDescent="0.25">
      <c r="C501" s="65">
        <v>42937.666666666664</v>
      </c>
      <c r="D501" s="52">
        <v>4841</v>
      </c>
      <c r="G501" s="21">
        <f t="shared" si="1"/>
        <v>0</v>
      </c>
      <c r="J501" s="79"/>
      <c r="K501" s="79"/>
    </row>
    <row r="502" spans="3:11" x14ac:dyDescent="0.25">
      <c r="C502" s="65">
        <v>42937.708333333336</v>
      </c>
      <c r="D502" s="52">
        <v>4842</v>
      </c>
      <c r="G502" s="21">
        <f t="shared" si="1"/>
        <v>0</v>
      </c>
      <c r="J502" s="79"/>
      <c r="K502" s="79"/>
    </row>
    <row r="503" spans="3:11" x14ac:dyDescent="0.25">
      <c r="C503" s="65">
        <v>42937.75</v>
      </c>
      <c r="D503" s="52">
        <v>4843</v>
      </c>
      <c r="G503" s="21">
        <f t="shared" si="1"/>
        <v>0</v>
      </c>
      <c r="J503" s="79"/>
      <c r="K503" s="79"/>
    </row>
    <row r="504" spans="3:11" x14ac:dyDescent="0.25">
      <c r="C504" s="65">
        <v>42937.791666666664</v>
      </c>
      <c r="D504" s="52">
        <v>4844</v>
      </c>
      <c r="G504" s="21">
        <f t="shared" si="1"/>
        <v>0</v>
      </c>
      <c r="J504" s="79"/>
      <c r="K504" s="79"/>
    </row>
    <row r="505" spans="3:11" x14ac:dyDescent="0.25">
      <c r="C505" s="65">
        <v>42937.833333333336</v>
      </c>
      <c r="D505" s="52">
        <v>4845</v>
      </c>
      <c r="G505" s="21">
        <f t="shared" si="1"/>
        <v>0</v>
      </c>
      <c r="J505" s="79"/>
      <c r="K505" s="79"/>
    </row>
    <row r="506" spans="3:11" x14ac:dyDescent="0.25">
      <c r="C506" s="65">
        <v>42937.875</v>
      </c>
      <c r="D506" s="52">
        <v>4846</v>
      </c>
      <c r="G506" s="21">
        <f t="shared" si="1"/>
        <v>0</v>
      </c>
      <c r="J506" s="79"/>
      <c r="K506" s="79"/>
    </row>
    <row r="507" spans="3:11" x14ac:dyDescent="0.25">
      <c r="C507" s="65">
        <v>42937.916666666664</v>
      </c>
      <c r="D507" s="52">
        <v>4847</v>
      </c>
      <c r="G507" s="21">
        <f t="shared" si="1"/>
        <v>0</v>
      </c>
      <c r="J507" s="79"/>
      <c r="K507" s="79"/>
    </row>
    <row r="508" spans="3:11" x14ac:dyDescent="0.25">
      <c r="C508" s="65">
        <v>42937.958333333336</v>
      </c>
      <c r="D508" s="52">
        <v>4848</v>
      </c>
      <c r="G508" s="21">
        <f t="shared" si="1"/>
        <v>0</v>
      </c>
      <c r="J508" s="79"/>
      <c r="K508" s="79"/>
    </row>
    <row r="509" spans="3:11" x14ac:dyDescent="0.25">
      <c r="C509" s="65">
        <v>42938</v>
      </c>
      <c r="D509" s="52">
        <v>4849</v>
      </c>
      <c r="G509" s="21">
        <f t="shared" si="1"/>
        <v>0</v>
      </c>
      <c r="J509" s="79"/>
      <c r="K509" s="79"/>
    </row>
    <row r="510" spans="3:11" x14ac:dyDescent="0.25">
      <c r="C510" s="65">
        <v>42938.041666666664</v>
      </c>
      <c r="D510" s="52">
        <v>4850</v>
      </c>
      <c r="G510" s="21">
        <f t="shared" si="1"/>
        <v>0</v>
      </c>
      <c r="J510" s="79"/>
      <c r="K510" s="79"/>
    </row>
    <row r="511" spans="3:11" x14ac:dyDescent="0.25">
      <c r="C511" s="65">
        <v>42938.083333333336</v>
      </c>
      <c r="D511" s="52">
        <v>4851</v>
      </c>
      <c r="G511" s="21">
        <f t="shared" si="1"/>
        <v>0</v>
      </c>
      <c r="J511" s="79"/>
      <c r="K511" s="79"/>
    </row>
    <row r="512" spans="3:11" x14ac:dyDescent="0.25">
      <c r="C512" s="65">
        <v>42938.125</v>
      </c>
      <c r="D512" s="52">
        <v>4852</v>
      </c>
      <c r="G512" s="21">
        <f t="shared" si="1"/>
        <v>0</v>
      </c>
      <c r="J512" s="79"/>
      <c r="K512" s="79"/>
    </row>
    <row r="513" spans="3:11" x14ac:dyDescent="0.25">
      <c r="C513" s="65">
        <v>42938.166666666664</v>
      </c>
      <c r="D513" s="52">
        <v>4853</v>
      </c>
      <c r="G513" s="21">
        <f t="shared" si="1"/>
        <v>0</v>
      </c>
      <c r="J513" s="79"/>
      <c r="K513" s="79"/>
    </row>
    <row r="514" spans="3:11" x14ac:dyDescent="0.25">
      <c r="C514" s="65">
        <v>42938.208333333336</v>
      </c>
      <c r="D514" s="52">
        <v>4854</v>
      </c>
      <c r="G514" s="21">
        <f t="shared" si="1"/>
        <v>0</v>
      </c>
      <c r="J514" s="79"/>
      <c r="K514" s="79"/>
    </row>
    <row r="515" spans="3:11" x14ac:dyDescent="0.25">
      <c r="C515" s="65">
        <v>42938.25</v>
      </c>
      <c r="D515" s="52">
        <v>4855</v>
      </c>
      <c r="G515" s="21">
        <f t="shared" si="1"/>
        <v>0</v>
      </c>
      <c r="J515" s="79"/>
      <c r="K515" s="79"/>
    </row>
    <row r="516" spans="3:11" x14ac:dyDescent="0.25">
      <c r="C516" s="65">
        <v>42938.291666666664</v>
      </c>
      <c r="D516" s="52">
        <v>4856</v>
      </c>
      <c r="G516" s="21">
        <f t="shared" si="1"/>
        <v>0</v>
      </c>
      <c r="J516" s="79"/>
      <c r="K516" s="79"/>
    </row>
    <row r="517" spans="3:11" x14ac:dyDescent="0.25">
      <c r="C517" s="65">
        <v>42938.333333333336</v>
      </c>
      <c r="D517" s="52">
        <v>4857</v>
      </c>
      <c r="G517" s="21">
        <f t="shared" si="1"/>
        <v>0</v>
      </c>
      <c r="J517" s="79"/>
      <c r="K517" s="79"/>
    </row>
    <row r="518" spans="3:11" x14ac:dyDescent="0.25">
      <c r="C518" s="65">
        <v>42938.375</v>
      </c>
      <c r="D518" s="52">
        <v>4858</v>
      </c>
      <c r="G518" s="21">
        <f t="shared" si="1"/>
        <v>0</v>
      </c>
      <c r="J518" s="79"/>
      <c r="K518" s="79"/>
    </row>
    <row r="519" spans="3:11" x14ac:dyDescent="0.25">
      <c r="C519" s="65">
        <v>42938.416666666664</v>
      </c>
      <c r="D519" s="52">
        <v>4859</v>
      </c>
      <c r="G519" s="21">
        <f t="shared" si="1"/>
        <v>0</v>
      </c>
      <c r="J519" s="79"/>
      <c r="K519" s="79"/>
    </row>
    <row r="520" spans="3:11" x14ac:dyDescent="0.25">
      <c r="C520" s="65">
        <v>42938.458333333336</v>
      </c>
      <c r="D520" s="52">
        <v>4860</v>
      </c>
      <c r="G520" s="21">
        <f t="shared" si="1"/>
        <v>0</v>
      </c>
      <c r="J520" s="79"/>
      <c r="K520" s="79"/>
    </row>
    <row r="521" spans="3:11" x14ac:dyDescent="0.25">
      <c r="C521" s="65">
        <v>42938.5</v>
      </c>
      <c r="D521" s="52">
        <v>4861</v>
      </c>
      <c r="G521" s="21">
        <f t="shared" si="1"/>
        <v>0</v>
      </c>
      <c r="J521" s="79"/>
      <c r="K521" s="79"/>
    </row>
    <row r="522" spans="3:11" x14ac:dyDescent="0.25">
      <c r="C522" s="65">
        <v>42938.541666666664</v>
      </c>
      <c r="D522" s="52">
        <v>4862</v>
      </c>
      <c r="G522" s="21">
        <f t="shared" si="1"/>
        <v>0</v>
      </c>
      <c r="J522" s="79"/>
      <c r="K522" s="79"/>
    </row>
    <row r="523" spans="3:11" x14ac:dyDescent="0.25">
      <c r="C523" s="65">
        <v>42938.583333333336</v>
      </c>
      <c r="D523" s="52">
        <v>4863</v>
      </c>
      <c r="G523" s="21">
        <f t="shared" si="1"/>
        <v>0</v>
      </c>
      <c r="J523" s="79"/>
      <c r="K523" s="79"/>
    </row>
    <row r="524" spans="3:11" x14ac:dyDescent="0.25">
      <c r="C524" s="65">
        <v>42938.625</v>
      </c>
      <c r="D524" s="52">
        <v>4864</v>
      </c>
      <c r="G524" s="21">
        <f t="shared" si="1"/>
        <v>0</v>
      </c>
      <c r="J524" s="79"/>
      <c r="K524" s="79"/>
    </row>
    <row r="525" spans="3:11" x14ac:dyDescent="0.25">
      <c r="C525" s="65">
        <v>42938.666666666664</v>
      </c>
      <c r="D525" s="52">
        <v>4865</v>
      </c>
      <c r="G525" s="21">
        <f t="shared" si="1"/>
        <v>0</v>
      </c>
      <c r="J525" s="79"/>
      <c r="K525" s="79"/>
    </row>
    <row r="526" spans="3:11" x14ac:dyDescent="0.25">
      <c r="C526" s="65">
        <v>42938.708333333336</v>
      </c>
      <c r="D526" s="52">
        <v>4866</v>
      </c>
      <c r="G526" s="21">
        <f t="shared" si="1"/>
        <v>0</v>
      </c>
      <c r="J526" s="79"/>
      <c r="K526" s="79"/>
    </row>
    <row r="527" spans="3:11" x14ac:dyDescent="0.25">
      <c r="C527" s="65">
        <v>42938.75</v>
      </c>
      <c r="D527" s="52">
        <v>4867</v>
      </c>
      <c r="G527" s="21">
        <f t="shared" si="1"/>
        <v>0</v>
      </c>
      <c r="J527" s="79"/>
      <c r="K527" s="79"/>
    </row>
    <row r="528" spans="3:11" x14ac:dyDescent="0.25">
      <c r="C528" s="65">
        <v>42938.791666666664</v>
      </c>
      <c r="D528" s="52">
        <v>4868</v>
      </c>
      <c r="G528" s="21">
        <f t="shared" si="1"/>
        <v>0</v>
      </c>
      <c r="J528" s="79"/>
      <c r="K528" s="79"/>
    </row>
    <row r="529" spans="3:11" x14ac:dyDescent="0.25">
      <c r="C529" s="65">
        <v>42938.833333333336</v>
      </c>
      <c r="D529" s="52">
        <v>4869</v>
      </c>
      <c r="G529" s="21">
        <f t="shared" si="1"/>
        <v>0</v>
      </c>
      <c r="J529" s="79"/>
      <c r="K529" s="79"/>
    </row>
    <row r="530" spans="3:11" x14ac:dyDescent="0.25">
      <c r="C530" s="65">
        <v>42938.875</v>
      </c>
      <c r="D530" s="52">
        <v>4870</v>
      </c>
      <c r="G530" s="21">
        <f t="shared" si="1"/>
        <v>0</v>
      </c>
      <c r="J530" s="79"/>
      <c r="K530" s="79"/>
    </row>
    <row r="531" spans="3:11" x14ac:dyDescent="0.25">
      <c r="C531" s="65">
        <v>42938.916666666664</v>
      </c>
      <c r="D531" s="52">
        <v>4871</v>
      </c>
      <c r="G531" s="21">
        <f t="shared" si="1"/>
        <v>0</v>
      </c>
      <c r="J531" s="79"/>
      <c r="K531" s="79"/>
    </row>
    <row r="532" spans="3:11" x14ac:dyDescent="0.25">
      <c r="C532" s="65">
        <v>42938.958333333336</v>
      </c>
      <c r="D532" s="52">
        <v>4872</v>
      </c>
      <c r="G532" s="21">
        <f t="shared" si="1"/>
        <v>0</v>
      </c>
      <c r="J532" s="79"/>
      <c r="K532" s="79"/>
    </row>
    <row r="533" spans="3:11" x14ac:dyDescent="0.25">
      <c r="C533" s="65">
        <v>42939</v>
      </c>
      <c r="D533" s="52">
        <v>4873</v>
      </c>
      <c r="G533" s="21">
        <f t="shared" si="1"/>
        <v>0</v>
      </c>
      <c r="J533" s="79"/>
      <c r="K533" s="79"/>
    </row>
    <row r="534" spans="3:11" x14ac:dyDescent="0.25">
      <c r="C534" s="65">
        <v>42939.041666666664</v>
      </c>
      <c r="D534" s="52">
        <v>4874</v>
      </c>
      <c r="G534" s="21">
        <f t="shared" si="1"/>
        <v>0</v>
      </c>
      <c r="J534" s="79"/>
      <c r="K534" s="79"/>
    </row>
    <row r="535" spans="3:11" x14ac:dyDescent="0.25">
      <c r="C535" s="65">
        <v>42939.083333333336</v>
      </c>
      <c r="D535" s="52">
        <v>4875</v>
      </c>
      <c r="G535" s="21">
        <f t="shared" si="1"/>
        <v>0</v>
      </c>
      <c r="J535" s="79"/>
      <c r="K535" s="79"/>
    </row>
    <row r="536" spans="3:11" x14ac:dyDescent="0.25">
      <c r="C536" s="65">
        <v>42939.125</v>
      </c>
      <c r="D536" s="52">
        <v>4876</v>
      </c>
      <c r="G536" s="21">
        <f t="shared" si="1"/>
        <v>0</v>
      </c>
      <c r="J536" s="79"/>
      <c r="K536" s="79"/>
    </row>
    <row r="537" spans="3:11" x14ac:dyDescent="0.25">
      <c r="C537" s="65">
        <v>42939.166666666664</v>
      </c>
      <c r="D537" s="52">
        <v>4877</v>
      </c>
      <c r="G537" s="21">
        <f t="shared" si="1"/>
        <v>0</v>
      </c>
      <c r="J537" s="79"/>
      <c r="K537" s="79"/>
    </row>
    <row r="538" spans="3:11" x14ac:dyDescent="0.25">
      <c r="C538" s="65">
        <v>42939.208333333336</v>
      </c>
      <c r="D538" s="52">
        <v>4878</v>
      </c>
      <c r="G538" s="21">
        <f t="shared" si="1"/>
        <v>0</v>
      </c>
      <c r="J538" s="79"/>
      <c r="K538" s="79"/>
    </row>
    <row r="539" spans="3:11" x14ac:dyDescent="0.25">
      <c r="C539" s="65">
        <v>42939.25</v>
      </c>
      <c r="D539" s="52">
        <v>4879</v>
      </c>
      <c r="G539" s="21">
        <f t="shared" si="1"/>
        <v>0</v>
      </c>
      <c r="J539" s="79"/>
      <c r="K539" s="79"/>
    </row>
    <row r="540" spans="3:11" x14ac:dyDescent="0.25">
      <c r="C540" s="65">
        <v>42939.291666666664</v>
      </c>
      <c r="D540" s="52">
        <v>4880</v>
      </c>
      <c r="G540" s="21">
        <f t="shared" si="1"/>
        <v>0</v>
      </c>
      <c r="J540" s="79"/>
      <c r="K540" s="79"/>
    </row>
    <row r="541" spans="3:11" x14ac:dyDescent="0.25">
      <c r="C541" s="65">
        <v>42939.333333333336</v>
      </c>
      <c r="D541" s="52">
        <v>4881</v>
      </c>
      <c r="G541" s="21">
        <f t="shared" si="1"/>
        <v>0</v>
      </c>
      <c r="J541" s="79"/>
      <c r="K541" s="79"/>
    </row>
    <row r="542" spans="3:11" x14ac:dyDescent="0.25">
      <c r="C542" s="65">
        <v>42939.375</v>
      </c>
      <c r="D542" s="52">
        <v>4882</v>
      </c>
      <c r="G542" s="21">
        <f t="shared" si="1"/>
        <v>0</v>
      </c>
      <c r="J542" s="79"/>
      <c r="K542" s="79"/>
    </row>
    <row r="543" spans="3:11" x14ac:dyDescent="0.25">
      <c r="C543" s="65">
        <v>42939.416666666664</v>
      </c>
      <c r="D543" s="52">
        <v>4883</v>
      </c>
      <c r="G543" s="21">
        <f t="shared" si="1"/>
        <v>0</v>
      </c>
      <c r="J543" s="79"/>
      <c r="K543" s="79"/>
    </row>
    <row r="544" spans="3:11" x14ac:dyDescent="0.25">
      <c r="C544" s="65">
        <v>42939.458333333336</v>
      </c>
      <c r="D544" s="52">
        <v>4884</v>
      </c>
      <c r="G544" s="21">
        <f t="shared" si="1"/>
        <v>0</v>
      </c>
      <c r="J544" s="79"/>
      <c r="K544" s="79"/>
    </row>
    <row r="545" spans="3:14" x14ac:dyDescent="0.25">
      <c r="C545" s="69">
        <v>42939.5</v>
      </c>
      <c r="D545" s="52">
        <v>4885</v>
      </c>
      <c r="G545" s="77">
        <v>786.8</v>
      </c>
      <c r="H545" s="31" t="s">
        <v>429</v>
      </c>
      <c r="I545" s="82">
        <v>0</v>
      </c>
      <c r="J545" s="82">
        <v>2.5609999999999999</v>
      </c>
      <c r="K545" s="82">
        <v>267</v>
      </c>
      <c r="N545" s="57" t="s">
        <v>123</v>
      </c>
    </row>
    <row r="546" spans="3:14" x14ac:dyDescent="0.25">
      <c r="C546" s="69">
        <v>42939.541666666664</v>
      </c>
      <c r="D546" s="52">
        <v>4886</v>
      </c>
      <c r="G546" s="77">
        <v>817</v>
      </c>
      <c r="H546" s="31" t="s">
        <v>430</v>
      </c>
      <c r="I546" s="82">
        <v>0</v>
      </c>
      <c r="J546" s="82">
        <v>2.4550000000000001</v>
      </c>
      <c r="K546" s="82">
        <v>267.5</v>
      </c>
      <c r="N546" s="57" t="s">
        <v>123</v>
      </c>
    </row>
    <row r="547" spans="3:14" x14ac:dyDescent="0.25">
      <c r="C547" s="69">
        <v>42939.583333333336</v>
      </c>
      <c r="D547" s="52">
        <v>4887</v>
      </c>
      <c r="G547" s="77">
        <v>757.1</v>
      </c>
      <c r="H547" s="31" t="s">
        <v>432</v>
      </c>
      <c r="I547" s="82">
        <v>0</v>
      </c>
      <c r="J547" s="82">
        <v>2.2309999999999999</v>
      </c>
      <c r="K547" s="82">
        <v>271</v>
      </c>
      <c r="N547" s="57" t="s">
        <v>52</v>
      </c>
    </row>
    <row r="548" spans="3:14" x14ac:dyDescent="0.25">
      <c r="C548" s="69">
        <v>42939.625</v>
      </c>
      <c r="D548" s="52">
        <v>4888</v>
      </c>
      <c r="G548" s="77">
        <v>582</v>
      </c>
      <c r="H548" s="31" t="s">
        <v>433</v>
      </c>
      <c r="I548" s="82">
        <v>0</v>
      </c>
      <c r="J548" s="82">
        <v>2.0819999999999999</v>
      </c>
      <c r="K548" s="82">
        <v>279.60000000000002</v>
      </c>
      <c r="N548" s="57" t="s">
        <v>52</v>
      </c>
    </row>
    <row r="549" spans="3:14" x14ac:dyDescent="0.25">
      <c r="C549" s="69">
        <v>42939.666666666664</v>
      </c>
      <c r="D549" s="52">
        <v>4889</v>
      </c>
      <c r="G549" s="77">
        <v>484.1</v>
      </c>
      <c r="H549" s="31" t="s">
        <v>435</v>
      </c>
      <c r="I549" s="82">
        <v>0</v>
      </c>
      <c r="J549" s="82">
        <v>1.962</v>
      </c>
      <c r="K549" s="82">
        <v>280.2</v>
      </c>
      <c r="N549" s="57" t="s">
        <v>52</v>
      </c>
    </row>
    <row r="550" spans="3:14" x14ac:dyDescent="0.25">
      <c r="C550" s="69">
        <v>42939.708333333336</v>
      </c>
      <c r="D550" s="52">
        <v>4890</v>
      </c>
      <c r="G550" s="77">
        <v>286</v>
      </c>
      <c r="H550" s="31" t="s">
        <v>437</v>
      </c>
      <c r="I550" s="82">
        <v>0</v>
      </c>
      <c r="J550" s="82">
        <v>1.782</v>
      </c>
      <c r="K550" s="82">
        <v>145.4</v>
      </c>
      <c r="N550" s="57" t="s">
        <v>52</v>
      </c>
    </row>
    <row r="551" spans="3:14" x14ac:dyDescent="0.25">
      <c r="C551" s="69">
        <v>42939.75</v>
      </c>
      <c r="D551" s="52">
        <v>4891</v>
      </c>
      <c r="G551" s="77">
        <v>104.9</v>
      </c>
      <c r="H551" s="31" t="s">
        <v>438</v>
      </c>
      <c r="I551" s="82">
        <v>7.0000000000000007E-2</v>
      </c>
      <c r="J551" s="82">
        <v>1.446</v>
      </c>
      <c r="K551" s="82">
        <v>59.54</v>
      </c>
      <c r="N551" s="57" t="s">
        <v>123</v>
      </c>
    </row>
    <row r="552" spans="3:14" x14ac:dyDescent="0.25">
      <c r="C552" s="69">
        <v>42939.791666666664</v>
      </c>
      <c r="D552" s="52">
        <v>4892</v>
      </c>
      <c r="G552" s="77">
        <v>20.190000000000001</v>
      </c>
      <c r="H552" s="31" t="s">
        <v>439</v>
      </c>
      <c r="I552" s="82">
        <v>0.04</v>
      </c>
      <c r="J552" s="82">
        <v>0.82599999999999996</v>
      </c>
      <c r="K552" s="82">
        <v>194.9</v>
      </c>
      <c r="N552" s="57" t="s">
        <v>440</v>
      </c>
    </row>
    <row r="553" spans="3:14" x14ac:dyDescent="0.25">
      <c r="C553" s="69">
        <v>42939.833333333336</v>
      </c>
      <c r="D553" s="52">
        <v>4893</v>
      </c>
      <c r="G553" s="77">
        <v>0</v>
      </c>
      <c r="H553" s="31" t="s">
        <v>49</v>
      </c>
      <c r="I553" s="82">
        <v>0</v>
      </c>
      <c r="J553" s="82">
        <v>0.48699999999999999</v>
      </c>
      <c r="K553" s="82">
        <v>136.80000000000001</v>
      </c>
      <c r="N553" s="57" t="s">
        <v>188</v>
      </c>
    </row>
    <row r="554" spans="3:14" x14ac:dyDescent="0.25">
      <c r="C554" s="69">
        <v>42939.875</v>
      </c>
      <c r="D554" s="52">
        <v>4894</v>
      </c>
      <c r="G554" s="77">
        <v>0</v>
      </c>
      <c r="H554" s="31" t="s">
        <v>49</v>
      </c>
      <c r="I554" s="82">
        <v>0</v>
      </c>
      <c r="J554" s="82">
        <v>6.3E-2</v>
      </c>
      <c r="K554" s="82">
        <v>164.3</v>
      </c>
      <c r="N554" s="57" t="s">
        <v>102</v>
      </c>
    </row>
    <row r="555" spans="3:14" x14ac:dyDescent="0.25">
      <c r="C555" s="69">
        <v>42939.916666666664</v>
      </c>
      <c r="D555" s="52">
        <v>4895</v>
      </c>
      <c r="G555" s="77">
        <v>0</v>
      </c>
      <c r="H555" s="31" t="s">
        <v>49</v>
      </c>
      <c r="I555" s="82">
        <v>0</v>
      </c>
      <c r="J555" s="82">
        <v>8.6999999999999994E-2</v>
      </c>
      <c r="K555" s="82">
        <v>120.1</v>
      </c>
      <c r="N555" s="57" t="s">
        <v>139</v>
      </c>
    </row>
    <row r="556" spans="3:14" x14ac:dyDescent="0.25">
      <c r="C556" s="69">
        <v>42939.958333333336</v>
      </c>
      <c r="D556" s="52">
        <v>4896</v>
      </c>
      <c r="G556" s="77">
        <v>0</v>
      </c>
      <c r="H556" s="31" t="s">
        <v>49</v>
      </c>
      <c r="I556" s="82">
        <v>0</v>
      </c>
      <c r="J556" s="82">
        <v>3.6999999999999998E-2</v>
      </c>
      <c r="K556" s="82">
        <v>149.30000000000001</v>
      </c>
      <c r="N556" s="57" t="s">
        <v>170</v>
      </c>
    </row>
    <row r="557" spans="3:14" x14ac:dyDescent="0.25">
      <c r="C557" s="69">
        <v>42940</v>
      </c>
      <c r="D557" s="52">
        <v>4897</v>
      </c>
      <c r="G557" s="77">
        <v>0</v>
      </c>
      <c r="H557" s="31" t="s">
        <v>49</v>
      </c>
      <c r="I557" s="82">
        <v>0</v>
      </c>
      <c r="J557" s="82">
        <v>0.55500000000000005</v>
      </c>
      <c r="K557" s="82">
        <v>93.7</v>
      </c>
      <c r="N557" s="57" t="s">
        <v>64</v>
      </c>
    </row>
    <row r="558" spans="3:14" x14ac:dyDescent="0.25">
      <c r="C558" s="69">
        <v>42940.041666666664</v>
      </c>
      <c r="D558" s="52">
        <v>4898</v>
      </c>
      <c r="G558" s="77">
        <v>0</v>
      </c>
      <c r="H558" s="31" t="s">
        <v>49</v>
      </c>
      <c r="I558" s="82">
        <v>0</v>
      </c>
      <c r="J558" s="82">
        <v>0.16400000000000001</v>
      </c>
      <c r="K558" s="82">
        <v>123.2</v>
      </c>
      <c r="N558" s="57" t="s">
        <v>171</v>
      </c>
    </row>
    <row r="559" spans="3:14" x14ac:dyDescent="0.25">
      <c r="C559" s="69">
        <v>42940.083333333336</v>
      </c>
      <c r="D559" s="52">
        <v>4899</v>
      </c>
      <c r="G559" s="77">
        <v>0</v>
      </c>
      <c r="H559" s="31" t="s">
        <v>49</v>
      </c>
      <c r="I559" s="82">
        <v>0</v>
      </c>
      <c r="J559" s="82">
        <v>0.40699999999999997</v>
      </c>
      <c r="K559" s="82">
        <v>76.77</v>
      </c>
      <c r="N559" s="57" t="s">
        <v>65</v>
      </c>
    </row>
    <row r="560" spans="3:14" x14ac:dyDescent="0.25">
      <c r="C560" s="69">
        <v>42940.125</v>
      </c>
      <c r="D560" s="52">
        <v>4900</v>
      </c>
      <c r="G560" s="77">
        <v>0</v>
      </c>
      <c r="H560" s="31" t="s">
        <v>49</v>
      </c>
      <c r="I560" s="82">
        <v>0</v>
      </c>
      <c r="J560" s="82">
        <v>0.57699999999999996</v>
      </c>
      <c r="K560" s="82">
        <v>84.3</v>
      </c>
      <c r="N560" s="57" t="s">
        <v>66</v>
      </c>
    </row>
    <row r="561" spans="3:14" x14ac:dyDescent="0.25">
      <c r="C561" s="69">
        <v>42940.166666666664</v>
      </c>
      <c r="D561" s="52">
        <v>4901</v>
      </c>
      <c r="G561" s="77">
        <v>0</v>
      </c>
      <c r="H561" s="31" t="s">
        <v>49</v>
      </c>
      <c r="I561" s="82">
        <v>0</v>
      </c>
      <c r="J561" s="82">
        <v>0.33900000000000002</v>
      </c>
      <c r="K561" s="82">
        <v>75.45</v>
      </c>
      <c r="N561" s="57" t="s">
        <v>105</v>
      </c>
    </row>
    <row r="562" spans="3:14" x14ac:dyDescent="0.25">
      <c r="C562" s="69">
        <v>42940.208333333336</v>
      </c>
      <c r="D562" s="52">
        <v>4902</v>
      </c>
      <c r="G562" s="77">
        <v>0</v>
      </c>
      <c r="H562" s="31" t="s">
        <v>49</v>
      </c>
      <c r="I562" s="82">
        <v>0</v>
      </c>
      <c r="J562" s="82">
        <v>0.47</v>
      </c>
      <c r="K562" s="82">
        <v>86.3</v>
      </c>
      <c r="N562" s="57" t="s">
        <v>67</v>
      </c>
    </row>
    <row r="563" spans="3:14" x14ac:dyDescent="0.25">
      <c r="C563" s="69">
        <v>42940.25</v>
      </c>
      <c r="D563" s="52">
        <v>4903</v>
      </c>
      <c r="G563" s="77">
        <v>14.9</v>
      </c>
      <c r="H563" s="31" t="s">
        <v>442</v>
      </c>
      <c r="I563" s="82">
        <v>0</v>
      </c>
      <c r="J563" s="82">
        <v>0.36699999999999999</v>
      </c>
      <c r="K563" s="82">
        <v>79.97</v>
      </c>
      <c r="N563" s="57" t="s">
        <v>105</v>
      </c>
    </row>
    <row r="564" spans="3:14" x14ac:dyDescent="0.25">
      <c r="C564" s="69">
        <v>42940.291666666664</v>
      </c>
      <c r="D564" s="52">
        <v>4904</v>
      </c>
      <c r="G564" s="77">
        <v>125.8</v>
      </c>
      <c r="H564" s="31" t="s">
        <v>443</v>
      </c>
      <c r="I564" s="82">
        <v>0</v>
      </c>
      <c r="J564" s="82">
        <v>7.3999999999999996E-2</v>
      </c>
      <c r="K564" s="82">
        <v>109.2</v>
      </c>
      <c r="N564" s="57" t="s">
        <v>95</v>
      </c>
    </row>
    <row r="565" spans="3:14" x14ac:dyDescent="0.25">
      <c r="C565" s="69">
        <v>42940.333333333336</v>
      </c>
      <c r="D565" s="52">
        <v>4905</v>
      </c>
      <c r="G565" s="77">
        <v>290.3</v>
      </c>
      <c r="H565" s="31" t="s">
        <v>445</v>
      </c>
      <c r="I565" s="82">
        <v>0</v>
      </c>
      <c r="J565" s="82">
        <v>0.98599999999999999</v>
      </c>
      <c r="K565" s="82">
        <v>53.45</v>
      </c>
      <c r="N565" s="57" t="s">
        <v>291</v>
      </c>
    </row>
    <row r="566" spans="3:14" x14ac:dyDescent="0.25">
      <c r="C566" s="69">
        <v>42940.375</v>
      </c>
      <c r="D566" s="52">
        <v>4906</v>
      </c>
      <c r="G566" s="77">
        <v>463.1</v>
      </c>
      <c r="H566" s="31" t="s">
        <v>446</v>
      </c>
      <c r="I566" s="82">
        <v>0</v>
      </c>
      <c r="J566" s="82">
        <v>1.29</v>
      </c>
      <c r="K566" s="82">
        <v>84.9</v>
      </c>
      <c r="N566" s="57" t="s">
        <v>159</v>
      </c>
    </row>
    <row r="567" spans="3:14" x14ac:dyDescent="0.25">
      <c r="C567" s="69">
        <v>42940.416666666664</v>
      </c>
      <c r="D567" s="52">
        <v>4907</v>
      </c>
      <c r="G567" s="77">
        <v>619.4</v>
      </c>
      <c r="H567" s="31" t="s">
        <v>448</v>
      </c>
      <c r="I567" s="82">
        <v>0</v>
      </c>
      <c r="J567" s="82">
        <v>1.516</v>
      </c>
      <c r="K567" s="82">
        <v>111.1</v>
      </c>
      <c r="N567" s="57" t="s">
        <v>333</v>
      </c>
    </row>
    <row r="568" spans="3:14" x14ac:dyDescent="0.25">
      <c r="C568" s="69">
        <v>42940.458333333336</v>
      </c>
      <c r="D568" s="52">
        <v>4908</v>
      </c>
      <c r="G568" s="77">
        <v>687.1</v>
      </c>
      <c r="H568" s="31" t="s">
        <v>449</v>
      </c>
      <c r="I568" s="82">
        <v>0</v>
      </c>
      <c r="J568" s="82">
        <v>2.4289999999999998</v>
      </c>
      <c r="K568" s="82">
        <v>201.5</v>
      </c>
      <c r="N568" s="57" t="s">
        <v>123</v>
      </c>
    </row>
    <row r="569" spans="3:14" x14ac:dyDescent="0.25">
      <c r="C569" s="69">
        <v>42940.5</v>
      </c>
      <c r="D569" s="52">
        <v>4909</v>
      </c>
      <c r="G569" s="77">
        <v>413</v>
      </c>
      <c r="H569" s="31" t="s">
        <v>450</v>
      </c>
      <c r="I569" s="82">
        <v>0</v>
      </c>
      <c r="J569" s="82">
        <v>2.323</v>
      </c>
      <c r="K569" s="82">
        <v>298.10000000000002</v>
      </c>
      <c r="N569" s="57" t="s">
        <v>123</v>
      </c>
    </row>
    <row r="570" spans="3:14" x14ac:dyDescent="0.25">
      <c r="C570" s="69">
        <v>42940.541666666664</v>
      </c>
      <c r="D570" s="52">
        <v>4910</v>
      </c>
      <c r="G570" s="77">
        <v>789.4</v>
      </c>
      <c r="H570" s="31" t="s">
        <v>451</v>
      </c>
      <c r="I570" s="82">
        <v>0</v>
      </c>
      <c r="J570" s="82">
        <v>2.2250000000000001</v>
      </c>
      <c r="K570" s="82">
        <v>280.89999999999998</v>
      </c>
      <c r="N570" s="57" t="s">
        <v>52</v>
      </c>
    </row>
    <row r="571" spans="3:14" x14ac:dyDescent="0.25">
      <c r="C571" s="69">
        <v>42940.583333333336</v>
      </c>
      <c r="D571" s="52">
        <v>4911</v>
      </c>
      <c r="G571" s="77">
        <v>673.6</v>
      </c>
      <c r="H571" s="31" t="s">
        <v>452</v>
      </c>
      <c r="I571" s="82">
        <v>0</v>
      </c>
      <c r="J571" s="82">
        <v>2.6230000000000002</v>
      </c>
      <c r="K571" s="82">
        <v>271.7</v>
      </c>
      <c r="N571" s="57" t="s">
        <v>52</v>
      </c>
    </row>
    <row r="572" spans="3:14" x14ac:dyDescent="0.25">
      <c r="C572" s="69">
        <v>42940.625</v>
      </c>
      <c r="D572" s="52">
        <v>4912</v>
      </c>
      <c r="G572" s="77">
        <v>604.70000000000005</v>
      </c>
      <c r="H572" s="31" t="s">
        <v>453</v>
      </c>
      <c r="I572" s="82">
        <v>0</v>
      </c>
      <c r="J572" s="82">
        <v>2.2200000000000002</v>
      </c>
      <c r="K572" s="82">
        <v>274.7</v>
      </c>
      <c r="N572" s="57" t="s">
        <v>50</v>
      </c>
    </row>
    <row r="573" spans="3:14" x14ac:dyDescent="0.25">
      <c r="C573" s="69">
        <v>42940.666666666664</v>
      </c>
      <c r="D573" s="52">
        <v>4913</v>
      </c>
      <c r="G573" s="77">
        <v>459.5</v>
      </c>
      <c r="H573" s="31" t="s">
        <v>454</v>
      </c>
      <c r="I573" s="82">
        <v>0</v>
      </c>
      <c r="J573" s="82">
        <v>2.1920000000000002</v>
      </c>
      <c r="K573" s="82">
        <v>244</v>
      </c>
      <c r="N573" s="57" t="s">
        <v>50</v>
      </c>
    </row>
    <row r="574" spans="3:14" x14ac:dyDescent="0.25">
      <c r="C574" s="69">
        <v>42940.708333333336</v>
      </c>
      <c r="D574" s="52">
        <v>4914</v>
      </c>
      <c r="G574" s="77">
        <v>325.2</v>
      </c>
      <c r="H574" s="31" t="s">
        <v>455</v>
      </c>
      <c r="I574" s="82">
        <v>0</v>
      </c>
      <c r="J574" s="82">
        <v>2.0459999999999998</v>
      </c>
      <c r="K574" s="82">
        <v>161.1</v>
      </c>
      <c r="N574" s="57" t="s">
        <v>52</v>
      </c>
    </row>
    <row r="575" spans="3:14" x14ac:dyDescent="0.25">
      <c r="C575" s="69">
        <v>42940.75</v>
      </c>
      <c r="D575" s="52">
        <v>4915</v>
      </c>
      <c r="G575" s="77">
        <v>134</v>
      </c>
      <c r="H575" s="31" t="s">
        <v>456</v>
      </c>
      <c r="I575" s="82">
        <v>0</v>
      </c>
      <c r="J575" s="82">
        <v>1.107</v>
      </c>
      <c r="K575" s="82">
        <v>82.3</v>
      </c>
      <c r="N575" s="57" t="s">
        <v>50</v>
      </c>
    </row>
    <row r="576" spans="3:14" x14ac:dyDescent="0.25">
      <c r="C576" s="69">
        <v>42940.791666666664</v>
      </c>
      <c r="D576" s="52">
        <v>4916</v>
      </c>
      <c r="G576" s="77">
        <v>7.5179999999999998</v>
      </c>
      <c r="H576" s="31" t="s">
        <v>458</v>
      </c>
      <c r="I576" s="82">
        <v>0</v>
      </c>
      <c r="J576" s="82">
        <v>0.26100000000000001</v>
      </c>
      <c r="K576" s="82">
        <v>155.30000000000001</v>
      </c>
      <c r="N576" s="57" t="s">
        <v>345</v>
      </c>
    </row>
    <row r="577" spans="3:14" x14ac:dyDescent="0.25">
      <c r="C577" s="69">
        <v>42940.833333333336</v>
      </c>
      <c r="D577" s="52">
        <v>4917</v>
      </c>
      <c r="G577" s="77">
        <v>0</v>
      </c>
      <c r="H577" s="31" t="s">
        <v>49</v>
      </c>
      <c r="I577" s="82">
        <v>0</v>
      </c>
      <c r="J577" s="82">
        <v>6.5000000000000002E-2</v>
      </c>
      <c r="K577" s="82">
        <v>191.7</v>
      </c>
      <c r="N577" s="57" t="s">
        <v>167</v>
      </c>
    </row>
    <row r="578" spans="3:14" x14ac:dyDescent="0.25">
      <c r="C578" s="69">
        <v>42940.875</v>
      </c>
      <c r="D578" s="52">
        <v>4918</v>
      </c>
      <c r="G578" s="77">
        <v>0</v>
      </c>
      <c r="H578" s="31" t="s">
        <v>49</v>
      </c>
      <c r="I578" s="82">
        <v>0</v>
      </c>
      <c r="J578" s="82">
        <v>0.56100000000000005</v>
      </c>
      <c r="K578" s="82">
        <v>107.5</v>
      </c>
      <c r="N578" s="57" t="s">
        <v>62</v>
      </c>
    </row>
    <row r="579" spans="3:14" x14ac:dyDescent="0.25">
      <c r="C579" s="69">
        <v>42940.916666666664</v>
      </c>
      <c r="D579" s="52">
        <v>4919</v>
      </c>
      <c r="G579" s="77">
        <v>0</v>
      </c>
      <c r="H579" s="31" t="s">
        <v>49</v>
      </c>
      <c r="I579" s="82">
        <v>0</v>
      </c>
      <c r="J579" s="82">
        <v>0.86099999999999999</v>
      </c>
      <c r="K579" s="82">
        <v>108.6</v>
      </c>
      <c r="N579" s="57" t="s">
        <v>139</v>
      </c>
    </row>
    <row r="580" spans="3:14" x14ac:dyDescent="0.25">
      <c r="C580" s="69">
        <v>42940.958333333336</v>
      </c>
      <c r="D580" s="52">
        <v>4920</v>
      </c>
      <c r="G580" s="77">
        <v>0</v>
      </c>
      <c r="H580" s="31" t="s">
        <v>49</v>
      </c>
      <c r="I580" s="82">
        <v>0</v>
      </c>
      <c r="J580" s="82">
        <v>0.21299999999999999</v>
      </c>
      <c r="K580" s="82">
        <v>65.95</v>
      </c>
      <c r="N580" s="57" t="s">
        <v>170</v>
      </c>
    </row>
    <row r="581" spans="3:14" x14ac:dyDescent="0.25">
      <c r="C581" s="69">
        <v>42941</v>
      </c>
      <c r="D581" s="52">
        <v>4921</v>
      </c>
      <c r="G581" s="77">
        <v>0</v>
      </c>
      <c r="H581" s="31" t="s">
        <v>49</v>
      </c>
      <c r="I581" s="82">
        <v>0</v>
      </c>
      <c r="J581" s="82">
        <v>3.2000000000000001E-2</v>
      </c>
      <c r="K581" s="82">
        <v>73</v>
      </c>
      <c r="N581" s="57" t="s">
        <v>64</v>
      </c>
    </row>
    <row r="582" spans="3:14" x14ac:dyDescent="0.25">
      <c r="C582" s="69">
        <v>42941.041666666664</v>
      </c>
      <c r="D582" s="52">
        <v>4922</v>
      </c>
      <c r="G582" s="77">
        <v>0</v>
      </c>
      <c r="H582" s="31" t="s">
        <v>49</v>
      </c>
      <c r="I582" s="82">
        <v>0</v>
      </c>
      <c r="J582" s="82">
        <v>0.31900000000000001</v>
      </c>
      <c r="K582" s="82">
        <v>67.47</v>
      </c>
      <c r="N582" s="57" t="s">
        <v>171</v>
      </c>
    </row>
    <row r="583" spans="3:14" x14ac:dyDescent="0.25">
      <c r="C583" s="69">
        <v>42941.083333333336</v>
      </c>
      <c r="D583" s="52">
        <v>4923</v>
      </c>
      <c r="G583" s="77">
        <v>0</v>
      </c>
      <c r="H583" s="31" t="s">
        <v>49</v>
      </c>
      <c r="I583" s="82">
        <v>0</v>
      </c>
      <c r="J583" s="82">
        <v>0.20200000000000001</v>
      </c>
      <c r="K583" s="82">
        <v>121.9</v>
      </c>
      <c r="N583" s="57" t="s">
        <v>140</v>
      </c>
    </row>
    <row r="584" spans="3:14" x14ac:dyDescent="0.25">
      <c r="C584" s="69">
        <v>42941.125</v>
      </c>
      <c r="D584" s="52">
        <v>4924</v>
      </c>
      <c r="G584" s="77">
        <v>0</v>
      </c>
      <c r="H584" s="31" t="s">
        <v>49</v>
      </c>
      <c r="I584" s="82">
        <v>0</v>
      </c>
      <c r="J584" s="82">
        <v>0.46</v>
      </c>
      <c r="K584" s="82">
        <v>102</v>
      </c>
      <c r="N584" s="57" t="s">
        <v>66</v>
      </c>
    </row>
    <row r="585" spans="3:14" x14ac:dyDescent="0.25">
      <c r="C585" s="69">
        <v>42941.166666666664</v>
      </c>
      <c r="D585" s="52">
        <v>4925</v>
      </c>
      <c r="G585" s="77">
        <v>0</v>
      </c>
      <c r="H585" s="31" t="s">
        <v>49</v>
      </c>
      <c r="I585" s="82">
        <v>0</v>
      </c>
      <c r="J585" s="82">
        <v>0.621</v>
      </c>
      <c r="K585" s="82">
        <v>99.7</v>
      </c>
      <c r="N585" s="57" t="s">
        <v>105</v>
      </c>
    </row>
    <row r="586" spans="3:14" x14ac:dyDescent="0.25">
      <c r="C586" s="69">
        <v>42941.208333333336</v>
      </c>
      <c r="D586" s="52">
        <v>4926</v>
      </c>
      <c r="G586" s="77">
        <v>0</v>
      </c>
      <c r="H586" s="31" t="s">
        <v>49</v>
      </c>
      <c r="I586" s="82">
        <v>0</v>
      </c>
      <c r="J586" s="82">
        <v>0.16600000000000001</v>
      </c>
      <c r="K586" s="82">
        <v>80.900000000000006</v>
      </c>
      <c r="N586" s="57" t="s">
        <v>67</v>
      </c>
    </row>
    <row r="587" spans="3:14" x14ac:dyDescent="0.25">
      <c r="C587" s="69">
        <v>42941.25</v>
      </c>
      <c r="D587" s="52">
        <v>4927</v>
      </c>
      <c r="G587" s="77">
        <v>12.48</v>
      </c>
      <c r="H587" s="31" t="s">
        <v>460</v>
      </c>
      <c r="I587" s="82">
        <v>0</v>
      </c>
      <c r="J587" s="82">
        <v>0.17499999999999999</v>
      </c>
      <c r="K587" s="82">
        <v>76.239999999999995</v>
      </c>
      <c r="N587" s="57" t="s">
        <v>105</v>
      </c>
    </row>
    <row r="588" spans="3:14" x14ac:dyDescent="0.25">
      <c r="C588" s="69">
        <v>42941.291666666664</v>
      </c>
      <c r="D588" s="52">
        <v>4928</v>
      </c>
      <c r="G588" s="77">
        <v>122</v>
      </c>
      <c r="H588" s="31" t="s">
        <v>461</v>
      </c>
      <c r="I588" s="82">
        <v>0</v>
      </c>
      <c r="J588" s="82">
        <v>1.2549999999999999</v>
      </c>
      <c r="K588" s="82">
        <v>59.61</v>
      </c>
      <c r="N588" s="57" t="s">
        <v>95</v>
      </c>
    </row>
    <row r="589" spans="3:14" x14ac:dyDescent="0.25">
      <c r="C589" s="69">
        <v>42941.333333333336</v>
      </c>
      <c r="D589" s="52">
        <v>4929</v>
      </c>
      <c r="G589" s="77">
        <v>302.2</v>
      </c>
      <c r="H589" s="31" t="s">
        <v>462</v>
      </c>
      <c r="I589" s="82">
        <v>0</v>
      </c>
      <c r="J589" s="82">
        <v>1.4239999999999999</v>
      </c>
      <c r="K589" s="82">
        <v>52.68</v>
      </c>
      <c r="N589" s="57" t="s">
        <v>149</v>
      </c>
    </row>
    <row r="590" spans="3:14" x14ac:dyDescent="0.25">
      <c r="C590" s="69">
        <v>42941.375</v>
      </c>
      <c r="D590" s="52">
        <v>4930</v>
      </c>
      <c r="G590" s="77">
        <v>452.1</v>
      </c>
      <c r="H590" s="31" t="s">
        <v>463</v>
      </c>
      <c r="I590" s="82">
        <v>0</v>
      </c>
      <c r="J590" s="82">
        <v>0.82799999999999996</v>
      </c>
      <c r="K590" s="82">
        <v>148.80000000000001</v>
      </c>
      <c r="N590" s="57" t="s">
        <v>159</v>
      </c>
    </row>
    <row r="591" spans="3:14" x14ac:dyDescent="0.25">
      <c r="C591" s="69">
        <v>42941.416666666664</v>
      </c>
      <c r="D591" s="52">
        <v>4931</v>
      </c>
      <c r="G591" s="77">
        <v>588.1</v>
      </c>
      <c r="H591" s="31" t="s">
        <v>464</v>
      </c>
      <c r="I591" s="82">
        <v>0</v>
      </c>
      <c r="J591" s="82">
        <v>2.0419999999999998</v>
      </c>
      <c r="K591" s="82">
        <v>274.89999999999998</v>
      </c>
      <c r="N591" s="57" t="s">
        <v>82</v>
      </c>
    </row>
    <row r="592" spans="3:14" x14ac:dyDescent="0.25">
      <c r="C592" s="69">
        <v>42941.458333333336</v>
      </c>
      <c r="D592" s="52">
        <v>4932</v>
      </c>
      <c r="G592" s="77">
        <v>718.8</v>
      </c>
      <c r="H592" s="31" t="s">
        <v>466</v>
      </c>
      <c r="I592" s="82">
        <v>0</v>
      </c>
      <c r="J592" s="82">
        <v>2.423</v>
      </c>
      <c r="K592" s="82">
        <v>290</v>
      </c>
      <c r="N592" s="57" t="s">
        <v>333</v>
      </c>
    </row>
    <row r="593" spans="3:14" x14ac:dyDescent="0.25">
      <c r="C593" s="69">
        <v>42941.5</v>
      </c>
      <c r="D593" s="52">
        <v>4933</v>
      </c>
      <c r="G593" s="77">
        <v>780.4</v>
      </c>
      <c r="H593" s="31" t="s">
        <v>467</v>
      </c>
      <c r="I593" s="82">
        <v>0</v>
      </c>
      <c r="J593" s="82">
        <v>2.637</v>
      </c>
      <c r="K593" s="82">
        <v>283.60000000000002</v>
      </c>
      <c r="N593" s="57" t="s">
        <v>123</v>
      </c>
    </row>
    <row r="594" spans="3:14" x14ac:dyDescent="0.25">
      <c r="C594" s="69">
        <v>42941.541666666664</v>
      </c>
      <c r="D594" s="52">
        <v>4934</v>
      </c>
      <c r="G594" s="77">
        <v>784.1</v>
      </c>
      <c r="H594" s="31" t="s">
        <v>468</v>
      </c>
      <c r="I594" s="82">
        <v>0</v>
      </c>
      <c r="J594" s="82">
        <v>2.5939999999999999</v>
      </c>
      <c r="K594" s="82">
        <v>269.60000000000002</v>
      </c>
      <c r="N594" s="57" t="s">
        <v>123</v>
      </c>
    </row>
    <row r="595" spans="3:14" x14ac:dyDescent="0.25">
      <c r="C595" s="69">
        <v>42941.583333333336</v>
      </c>
      <c r="D595" s="52">
        <v>4935</v>
      </c>
      <c r="G595" s="77">
        <v>734.3</v>
      </c>
      <c r="H595" s="31" t="s">
        <v>469</v>
      </c>
      <c r="I595" s="82">
        <v>0</v>
      </c>
      <c r="J595" s="82">
        <v>2.8860000000000001</v>
      </c>
      <c r="K595" s="82">
        <v>259.8</v>
      </c>
      <c r="N595" s="57" t="s">
        <v>52</v>
      </c>
    </row>
    <row r="596" spans="3:14" x14ac:dyDescent="0.25">
      <c r="C596" s="69">
        <v>42941.625</v>
      </c>
      <c r="D596" s="52">
        <v>4936</v>
      </c>
      <c r="G596" s="77">
        <v>625.6</v>
      </c>
      <c r="H596" s="31" t="s">
        <v>470</v>
      </c>
      <c r="I596" s="82">
        <v>0</v>
      </c>
      <c r="J596" s="82">
        <v>2.9340000000000002</v>
      </c>
      <c r="K596" s="82">
        <v>259</v>
      </c>
      <c r="N596" s="57" t="s">
        <v>52</v>
      </c>
    </row>
    <row r="597" spans="3:14" x14ac:dyDescent="0.25">
      <c r="C597" s="69">
        <v>42941.666666666664</v>
      </c>
      <c r="D597" s="52">
        <v>4937</v>
      </c>
      <c r="G597" s="77">
        <v>478.1</v>
      </c>
      <c r="H597" s="31" t="s">
        <v>471</v>
      </c>
      <c r="I597" s="82">
        <v>0</v>
      </c>
      <c r="J597" s="82">
        <v>2.9249999999999998</v>
      </c>
      <c r="K597" s="82">
        <v>272</v>
      </c>
      <c r="N597" s="57" t="s">
        <v>123</v>
      </c>
    </row>
    <row r="598" spans="3:14" x14ac:dyDescent="0.25">
      <c r="C598" s="69">
        <v>42941.708333333336</v>
      </c>
      <c r="D598" s="52">
        <v>4938</v>
      </c>
      <c r="G598" s="77">
        <v>317.89999999999998</v>
      </c>
      <c r="H598" s="31" t="s">
        <v>472</v>
      </c>
      <c r="I598" s="82">
        <v>0</v>
      </c>
      <c r="J598" s="82">
        <v>2.6150000000000002</v>
      </c>
      <c r="K598" s="82">
        <v>267</v>
      </c>
      <c r="N598" s="57" t="s">
        <v>123</v>
      </c>
    </row>
    <row r="599" spans="3:14" x14ac:dyDescent="0.25">
      <c r="C599" s="69">
        <v>42941.75</v>
      </c>
      <c r="D599" s="52">
        <v>4939</v>
      </c>
      <c r="G599" s="77">
        <v>204.7</v>
      </c>
      <c r="H599" s="31" t="s">
        <v>473</v>
      </c>
      <c r="I599" s="82">
        <v>0</v>
      </c>
      <c r="J599" s="82">
        <v>2.327</v>
      </c>
      <c r="K599" s="82">
        <v>276.60000000000002</v>
      </c>
      <c r="N599" s="57" t="s">
        <v>123</v>
      </c>
    </row>
    <row r="600" spans="3:14" x14ac:dyDescent="0.25">
      <c r="C600" s="69">
        <v>42941.791666666664</v>
      </c>
      <c r="D600" s="52">
        <v>4940</v>
      </c>
      <c r="G600" s="77">
        <v>5.9260000000000002</v>
      </c>
      <c r="H600" s="31" t="s">
        <v>475</v>
      </c>
      <c r="I600" s="82">
        <v>0.46</v>
      </c>
      <c r="J600" s="82">
        <v>2.8010000000000002</v>
      </c>
      <c r="K600" s="82">
        <v>178.1</v>
      </c>
      <c r="N600" s="57" t="s">
        <v>345</v>
      </c>
    </row>
    <row r="601" spans="3:14" x14ac:dyDescent="0.25">
      <c r="C601" s="69">
        <v>42941.833333333336</v>
      </c>
      <c r="D601" s="52">
        <v>4941</v>
      </c>
      <c r="G601" s="77">
        <v>4.0000000000000001E-3</v>
      </c>
      <c r="H601" s="31" t="s">
        <v>476</v>
      </c>
      <c r="I601" s="82">
        <v>0.01</v>
      </c>
      <c r="J601" s="82">
        <v>1.28</v>
      </c>
      <c r="K601" s="82">
        <v>89.3</v>
      </c>
      <c r="N601" s="57" t="s">
        <v>62</v>
      </c>
    </row>
    <row r="602" spans="3:14" x14ac:dyDescent="0.25">
      <c r="C602" s="69">
        <v>42941.875</v>
      </c>
      <c r="D602" s="52">
        <v>4942</v>
      </c>
      <c r="G602" s="77">
        <v>0</v>
      </c>
      <c r="H602" s="31" t="s">
        <v>49</v>
      </c>
      <c r="I602" s="82">
        <v>0.04</v>
      </c>
      <c r="J602" s="82">
        <v>0.53200000000000003</v>
      </c>
      <c r="K602" s="82">
        <v>149</v>
      </c>
      <c r="N602" s="57" t="s">
        <v>170</v>
      </c>
    </row>
    <row r="603" spans="3:14" x14ac:dyDescent="0.25">
      <c r="C603" s="69">
        <v>42941.916666666664</v>
      </c>
      <c r="D603" s="52">
        <v>4943</v>
      </c>
      <c r="G603" s="77">
        <v>0</v>
      </c>
      <c r="H603" s="31" t="s">
        <v>49</v>
      </c>
      <c r="I603" s="82">
        <v>0.01</v>
      </c>
      <c r="J603" s="82">
        <v>0.314</v>
      </c>
      <c r="K603" s="82">
        <v>98.9</v>
      </c>
      <c r="N603" s="57" t="s">
        <v>171</v>
      </c>
    </row>
    <row r="604" spans="3:14" x14ac:dyDescent="0.25">
      <c r="C604" s="69">
        <v>42941.958333333336</v>
      </c>
      <c r="D604" s="52">
        <v>4944</v>
      </c>
      <c r="G604" s="77">
        <v>0</v>
      </c>
      <c r="H604" s="31" t="s">
        <v>49</v>
      </c>
      <c r="I604" s="82">
        <v>0</v>
      </c>
      <c r="J604" s="82">
        <v>1.0329999999999999</v>
      </c>
      <c r="K604" s="82">
        <v>95.4</v>
      </c>
      <c r="N604" s="57" t="s">
        <v>65</v>
      </c>
    </row>
    <row r="605" spans="3:14" x14ac:dyDescent="0.25">
      <c r="C605" s="69">
        <v>42942</v>
      </c>
      <c r="D605" s="52">
        <v>4945</v>
      </c>
      <c r="G605" s="77">
        <v>0</v>
      </c>
      <c r="H605" s="31" t="s">
        <v>49</v>
      </c>
      <c r="I605" s="82">
        <v>0</v>
      </c>
      <c r="J605" s="82">
        <v>0.191</v>
      </c>
      <c r="K605" s="82">
        <v>144.9</v>
      </c>
      <c r="N605" s="57" t="s">
        <v>65</v>
      </c>
    </row>
    <row r="606" spans="3:14" x14ac:dyDescent="0.25">
      <c r="C606" s="69">
        <v>42942.041666666664</v>
      </c>
      <c r="D606" s="52">
        <v>4946</v>
      </c>
      <c r="G606" s="77">
        <v>0</v>
      </c>
      <c r="H606" s="31" t="s">
        <v>49</v>
      </c>
      <c r="I606" s="82">
        <v>0</v>
      </c>
      <c r="J606" s="82">
        <v>4.9000000000000002E-2</v>
      </c>
      <c r="K606" s="82">
        <v>139.69999999999999</v>
      </c>
      <c r="N606" s="57" t="s">
        <v>140</v>
      </c>
    </row>
    <row r="607" spans="3:14" x14ac:dyDescent="0.25">
      <c r="C607" s="69">
        <v>42942.083333333336</v>
      </c>
      <c r="D607" s="52">
        <v>4947</v>
      </c>
      <c r="G607" s="77">
        <v>0</v>
      </c>
      <c r="H607" s="31" t="s">
        <v>49</v>
      </c>
      <c r="I607" s="82">
        <v>0</v>
      </c>
      <c r="J607" s="82">
        <v>0.02</v>
      </c>
      <c r="K607" s="82">
        <v>98.3</v>
      </c>
      <c r="N607" s="57" t="s">
        <v>66</v>
      </c>
    </row>
    <row r="608" spans="3:14" x14ac:dyDescent="0.25">
      <c r="C608" s="69">
        <v>42942.125</v>
      </c>
      <c r="D608" s="52">
        <v>4948</v>
      </c>
      <c r="G608" s="77">
        <v>0</v>
      </c>
      <c r="H608" s="31" t="s">
        <v>49</v>
      </c>
      <c r="I608" s="82">
        <v>0</v>
      </c>
      <c r="J608" s="82">
        <v>0.19900000000000001</v>
      </c>
      <c r="K608" s="82">
        <v>100.5</v>
      </c>
      <c r="N608" s="57" t="s">
        <v>105</v>
      </c>
    </row>
    <row r="609" spans="3:14" x14ac:dyDescent="0.25">
      <c r="C609" s="69">
        <v>42942.166666666664</v>
      </c>
      <c r="D609" s="52">
        <v>4949</v>
      </c>
      <c r="G609" s="77">
        <v>0</v>
      </c>
      <c r="H609" s="31" t="s">
        <v>49</v>
      </c>
      <c r="I609" s="82">
        <v>0</v>
      </c>
      <c r="J609" s="82">
        <v>2.9000000000000001E-2</v>
      </c>
      <c r="K609" s="82">
        <v>97.9</v>
      </c>
      <c r="N609" s="57" t="s">
        <v>143</v>
      </c>
    </row>
    <row r="610" spans="3:14" x14ac:dyDescent="0.25">
      <c r="C610" s="69">
        <v>42942.208333333336</v>
      </c>
      <c r="D610" s="52">
        <v>4950</v>
      </c>
      <c r="G610" s="77">
        <v>0</v>
      </c>
      <c r="H610" s="31" t="s">
        <v>49</v>
      </c>
      <c r="I610" s="82">
        <v>0</v>
      </c>
      <c r="J610" s="82">
        <v>4.1000000000000002E-2</v>
      </c>
      <c r="K610" s="82">
        <v>77.760000000000005</v>
      </c>
      <c r="N610" s="57" t="s">
        <v>106</v>
      </c>
    </row>
    <row r="611" spans="3:14" x14ac:dyDescent="0.25">
      <c r="C611" s="69">
        <v>42942.25</v>
      </c>
      <c r="D611" s="52">
        <v>4951</v>
      </c>
      <c r="G611" s="77">
        <v>17.62</v>
      </c>
      <c r="H611" s="31" t="s">
        <v>483</v>
      </c>
      <c r="I611" s="82">
        <v>0</v>
      </c>
      <c r="J611" s="82">
        <v>1E-3</v>
      </c>
      <c r="K611" s="82">
        <v>84.9</v>
      </c>
      <c r="N611" s="57" t="s">
        <v>143</v>
      </c>
    </row>
    <row r="612" spans="3:14" x14ac:dyDescent="0.25">
      <c r="C612" s="69">
        <v>42942.291666666664</v>
      </c>
      <c r="D612" s="52">
        <v>4952</v>
      </c>
      <c r="G612" s="77">
        <v>153</v>
      </c>
      <c r="H612" s="31" t="s">
        <v>484</v>
      </c>
      <c r="I612" s="82">
        <v>0</v>
      </c>
      <c r="J612" s="82">
        <v>0.06</v>
      </c>
      <c r="K612" s="82">
        <v>155.1</v>
      </c>
      <c r="N612" s="57" t="s">
        <v>90</v>
      </c>
    </row>
    <row r="613" spans="3:14" x14ac:dyDescent="0.25">
      <c r="C613" s="69">
        <v>42942.333333333336</v>
      </c>
      <c r="D613" s="52">
        <v>4953</v>
      </c>
      <c r="G613" s="77">
        <v>331</v>
      </c>
      <c r="H613" s="31" t="s">
        <v>485</v>
      </c>
      <c r="I613" s="82">
        <v>0</v>
      </c>
      <c r="J613" s="82">
        <v>0.29799999999999999</v>
      </c>
      <c r="K613" s="82">
        <v>170.4</v>
      </c>
      <c r="N613" s="57" t="s">
        <v>487</v>
      </c>
    </row>
    <row r="614" spans="3:14" x14ac:dyDescent="0.25">
      <c r="C614" s="69">
        <v>42942.375</v>
      </c>
      <c r="D614" s="52">
        <v>4954</v>
      </c>
      <c r="G614" s="77">
        <v>451.1</v>
      </c>
      <c r="H614" s="31" t="s">
        <v>488</v>
      </c>
      <c r="I614" s="82">
        <v>0</v>
      </c>
      <c r="J614" s="82">
        <v>1.0329999999999999</v>
      </c>
      <c r="K614" s="82">
        <v>119.1</v>
      </c>
      <c r="N614" s="57" t="s">
        <v>121</v>
      </c>
    </row>
    <row r="615" spans="3:14" x14ac:dyDescent="0.25">
      <c r="C615" s="69">
        <v>42942.416666666664</v>
      </c>
      <c r="D615" s="52">
        <v>4955</v>
      </c>
      <c r="G615" s="77">
        <v>473.4</v>
      </c>
      <c r="H615" s="31" t="s">
        <v>489</v>
      </c>
      <c r="I615" s="82">
        <v>0</v>
      </c>
      <c r="J615" s="82">
        <v>1.3149999999999999</v>
      </c>
      <c r="K615" s="82">
        <v>216</v>
      </c>
      <c r="N615" s="57" t="s">
        <v>159</v>
      </c>
    </row>
    <row r="616" spans="3:14" x14ac:dyDescent="0.25">
      <c r="C616" s="69">
        <v>42942.458333333336</v>
      </c>
      <c r="D616" s="52">
        <v>4956</v>
      </c>
      <c r="G616" s="77">
        <v>738.2</v>
      </c>
      <c r="H616" s="31" t="s">
        <v>490</v>
      </c>
      <c r="I616" s="82">
        <v>0</v>
      </c>
      <c r="J616" s="82">
        <v>2.0329999999999999</v>
      </c>
      <c r="K616" s="82">
        <v>288.7</v>
      </c>
      <c r="N616" s="57" t="s">
        <v>151</v>
      </c>
    </row>
    <row r="617" spans="3:14" x14ac:dyDescent="0.25">
      <c r="C617" s="69">
        <v>42942.5</v>
      </c>
      <c r="D617" s="52">
        <v>4957</v>
      </c>
      <c r="G617" s="77">
        <v>797.3</v>
      </c>
      <c r="H617" s="31" t="s">
        <v>491</v>
      </c>
      <c r="I617" s="82">
        <v>0</v>
      </c>
      <c r="J617" s="82">
        <v>2.3940000000000001</v>
      </c>
      <c r="K617" s="82">
        <v>294.8</v>
      </c>
      <c r="N617" s="57" t="s">
        <v>82</v>
      </c>
    </row>
    <row r="618" spans="3:14" x14ac:dyDescent="0.25">
      <c r="C618" s="69">
        <v>42942.541666666664</v>
      </c>
      <c r="D618" s="52">
        <v>4958</v>
      </c>
      <c r="G618" s="77">
        <v>798.9</v>
      </c>
      <c r="H618" s="31" t="s">
        <v>493</v>
      </c>
      <c r="I618" s="82">
        <v>0</v>
      </c>
      <c r="J618" s="82">
        <v>2.2629999999999999</v>
      </c>
      <c r="K618" s="82">
        <v>276.7</v>
      </c>
      <c r="N618" s="57" t="s">
        <v>82</v>
      </c>
    </row>
    <row r="619" spans="3:14" x14ac:dyDescent="0.25">
      <c r="C619" s="69">
        <v>42942.583333333336</v>
      </c>
      <c r="D619" s="52">
        <v>4959</v>
      </c>
      <c r="G619" s="77">
        <v>617.79999999999995</v>
      </c>
      <c r="H619" s="31" t="s">
        <v>494</v>
      </c>
      <c r="I619" s="82">
        <v>0</v>
      </c>
      <c r="J619" s="82">
        <v>2.2040000000000002</v>
      </c>
      <c r="K619" s="82">
        <v>269.60000000000002</v>
      </c>
      <c r="N619" s="57" t="s">
        <v>82</v>
      </c>
    </row>
    <row r="620" spans="3:14" x14ac:dyDescent="0.25">
      <c r="C620" s="69">
        <v>42942.625</v>
      </c>
      <c r="D620" s="52">
        <v>4960</v>
      </c>
      <c r="G620" s="77">
        <v>454.5</v>
      </c>
      <c r="H620" s="31" t="s">
        <v>495</v>
      </c>
      <c r="I620" s="82">
        <v>0</v>
      </c>
      <c r="J620" s="82">
        <v>1.9410000000000001</v>
      </c>
      <c r="K620" s="82">
        <v>263</v>
      </c>
      <c r="N620" s="57" t="s">
        <v>82</v>
      </c>
    </row>
    <row r="621" spans="3:14" x14ac:dyDescent="0.25">
      <c r="C621" s="69">
        <v>42942.666666666664</v>
      </c>
      <c r="D621" s="52">
        <v>4961</v>
      </c>
      <c r="G621" s="77">
        <v>297</v>
      </c>
      <c r="H621" s="31" t="s">
        <v>496</v>
      </c>
      <c r="I621" s="82">
        <v>0</v>
      </c>
      <c r="J621" s="82">
        <v>2.1829999999999998</v>
      </c>
      <c r="K621" s="82">
        <v>247.5</v>
      </c>
      <c r="N621" s="57" t="s">
        <v>82</v>
      </c>
    </row>
    <row r="622" spans="3:14" x14ac:dyDescent="0.25">
      <c r="C622" s="69">
        <v>42942.708333333336</v>
      </c>
      <c r="D622" s="52">
        <v>4962</v>
      </c>
      <c r="G622" s="77">
        <v>175.1</v>
      </c>
      <c r="H622" s="31" t="s">
        <v>497</v>
      </c>
      <c r="I622" s="82">
        <v>0</v>
      </c>
      <c r="J622" s="82">
        <v>2.4359999999999999</v>
      </c>
      <c r="K622" s="82">
        <v>244.9</v>
      </c>
      <c r="N622" s="57" t="s">
        <v>82</v>
      </c>
    </row>
    <row r="623" spans="3:14" x14ac:dyDescent="0.25">
      <c r="C623" s="69">
        <v>42942.75</v>
      </c>
      <c r="D623" s="52">
        <v>4963</v>
      </c>
      <c r="G623" s="77">
        <v>77.790000000000006</v>
      </c>
      <c r="H623" s="31" t="s">
        <v>498</v>
      </c>
      <c r="I623" s="82">
        <v>0</v>
      </c>
      <c r="J623" s="82">
        <v>0.94299999999999995</v>
      </c>
      <c r="K623" s="82">
        <v>221.3</v>
      </c>
      <c r="N623" s="57" t="s">
        <v>50</v>
      </c>
    </row>
    <row r="624" spans="3:14" x14ac:dyDescent="0.25">
      <c r="C624" s="69">
        <v>42942.791666666664</v>
      </c>
      <c r="D624" s="52">
        <v>4964</v>
      </c>
      <c r="G624" s="77">
        <v>6.8659999999999997</v>
      </c>
      <c r="H624" s="31" t="s">
        <v>500</v>
      </c>
      <c r="I624" s="82">
        <v>0.01</v>
      </c>
      <c r="J624" s="82">
        <v>2.048</v>
      </c>
      <c r="K624" s="82">
        <v>96.4</v>
      </c>
      <c r="N624" s="57" t="s">
        <v>207</v>
      </c>
    </row>
    <row r="625" spans="3:14" x14ac:dyDescent="0.25">
      <c r="C625" s="69">
        <v>42942.833333333336</v>
      </c>
      <c r="D625" s="52">
        <v>4965</v>
      </c>
      <c r="G625" s="77">
        <v>3.0000000000000001E-3</v>
      </c>
      <c r="H625" s="31" t="s">
        <v>501</v>
      </c>
      <c r="I625" s="82">
        <v>0.11</v>
      </c>
      <c r="J625" s="82">
        <v>0.75700000000000001</v>
      </c>
      <c r="K625" s="82">
        <v>152.19999999999999</v>
      </c>
      <c r="N625" s="57" t="s">
        <v>188</v>
      </c>
    </row>
    <row r="626" spans="3:14" x14ac:dyDescent="0.25">
      <c r="C626" s="69">
        <v>42942.875</v>
      </c>
      <c r="D626" s="52">
        <v>4966</v>
      </c>
      <c r="G626" s="77">
        <v>1E-3</v>
      </c>
      <c r="H626" s="31" t="s">
        <v>502</v>
      </c>
      <c r="I626" s="82">
        <v>0.09</v>
      </c>
      <c r="J626" s="82">
        <v>0.41</v>
      </c>
      <c r="K626" s="82">
        <v>81.599999999999994</v>
      </c>
      <c r="N626" s="57" t="s">
        <v>139</v>
      </c>
    </row>
    <row r="627" spans="3:14" x14ac:dyDescent="0.25">
      <c r="C627" s="69">
        <v>42942.916666666664</v>
      </c>
      <c r="D627" s="52">
        <v>4967</v>
      </c>
      <c r="G627" s="77">
        <v>1E-3</v>
      </c>
      <c r="H627" s="31" t="s">
        <v>503</v>
      </c>
      <c r="I627" s="82">
        <v>0.14000000000000001</v>
      </c>
      <c r="J627" s="82">
        <v>0.48199999999999998</v>
      </c>
      <c r="K627" s="82">
        <v>88</v>
      </c>
      <c r="N627" s="57" t="s">
        <v>170</v>
      </c>
    </row>
    <row r="628" spans="3:14" x14ac:dyDescent="0.25">
      <c r="C628" s="69">
        <v>42942.958333333336</v>
      </c>
      <c r="D628" s="52">
        <v>4968</v>
      </c>
      <c r="G628" s="77">
        <v>0</v>
      </c>
      <c r="H628" s="31" t="s">
        <v>49</v>
      </c>
      <c r="I628" s="82">
        <v>0.02</v>
      </c>
      <c r="J628" s="82">
        <v>0.48099999999999998</v>
      </c>
      <c r="K628" s="82">
        <v>141.69999999999999</v>
      </c>
      <c r="N628" s="57" t="s">
        <v>64</v>
      </c>
    </row>
    <row r="629" spans="3:14" x14ac:dyDescent="0.25">
      <c r="C629" s="69">
        <v>42943</v>
      </c>
      <c r="D629" s="52">
        <v>4969</v>
      </c>
      <c r="G629" s="77">
        <v>0</v>
      </c>
      <c r="H629" s="31" t="s">
        <v>49</v>
      </c>
      <c r="I629" s="82">
        <v>0</v>
      </c>
      <c r="J629" s="82">
        <v>0.53</v>
      </c>
      <c r="K629" s="82">
        <v>96.4</v>
      </c>
      <c r="N629" s="57" t="s">
        <v>171</v>
      </c>
    </row>
    <row r="630" spans="3:14" x14ac:dyDescent="0.25">
      <c r="C630" s="69">
        <v>42943.041666666664</v>
      </c>
      <c r="D630" s="52">
        <v>4970</v>
      </c>
      <c r="G630" s="77">
        <v>0</v>
      </c>
      <c r="H630" s="31" t="s">
        <v>49</v>
      </c>
      <c r="I630" s="82">
        <v>0</v>
      </c>
      <c r="J630" s="82">
        <v>0.81699999999999995</v>
      </c>
      <c r="K630" s="82">
        <v>78.89</v>
      </c>
      <c r="N630" s="57" t="s">
        <v>65</v>
      </c>
    </row>
    <row r="631" spans="3:14" x14ac:dyDescent="0.25">
      <c r="C631" s="69">
        <v>42943.083333333336</v>
      </c>
      <c r="D631" s="52">
        <v>4971</v>
      </c>
      <c r="G631" s="77">
        <v>0</v>
      </c>
      <c r="H631" s="31" t="s">
        <v>49</v>
      </c>
      <c r="I631" s="82">
        <v>0</v>
      </c>
      <c r="J631" s="82">
        <v>0.52</v>
      </c>
      <c r="K631" s="82">
        <v>92.5</v>
      </c>
      <c r="N631" s="57" t="s">
        <v>140</v>
      </c>
    </row>
    <row r="632" spans="3:14" x14ac:dyDescent="0.25">
      <c r="C632" s="69">
        <v>42943.125</v>
      </c>
      <c r="D632" s="52">
        <v>4972</v>
      </c>
      <c r="G632" s="77">
        <v>0</v>
      </c>
      <c r="H632" s="31" t="s">
        <v>49</v>
      </c>
      <c r="I632" s="82">
        <v>0</v>
      </c>
      <c r="J632" s="82">
        <v>9.2999999999999999E-2</v>
      </c>
      <c r="K632" s="82">
        <v>96.9</v>
      </c>
      <c r="N632" s="57" t="s">
        <v>105</v>
      </c>
    </row>
    <row r="633" spans="3:14" x14ac:dyDescent="0.25">
      <c r="C633" s="69">
        <v>42943.166666666664</v>
      </c>
      <c r="D633" s="52">
        <v>4973</v>
      </c>
      <c r="G633" s="77">
        <v>0</v>
      </c>
      <c r="H633" s="31" t="s">
        <v>49</v>
      </c>
      <c r="I633" s="82">
        <v>0</v>
      </c>
      <c r="J633" s="82">
        <v>0.627</v>
      </c>
      <c r="K633" s="82">
        <v>85</v>
      </c>
      <c r="N633" s="57" t="s">
        <v>67</v>
      </c>
    </row>
    <row r="634" spans="3:14" x14ac:dyDescent="0.25">
      <c r="C634" s="69">
        <v>42943.208333333336</v>
      </c>
      <c r="D634" s="52">
        <v>4974</v>
      </c>
      <c r="G634" s="77">
        <v>0</v>
      </c>
      <c r="H634" s="31" t="s">
        <v>49</v>
      </c>
      <c r="I634" s="82">
        <v>0</v>
      </c>
      <c r="J634" s="82">
        <v>0.71199999999999997</v>
      </c>
      <c r="K634" s="82">
        <v>62.06</v>
      </c>
      <c r="N634" s="57" t="s">
        <v>106</v>
      </c>
    </row>
    <row r="635" spans="3:14" x14ac:dyDescent="0.25">
      <c r="C635" s="69">
        <v>42943.25</v>
      </c>
      <c r="D635" s="52">
        <v>4975</v>
      </c>
      <c r="G635" s="77">
        <v>8.6199999999999992</v>
      </c>
      <c r="H635" s="31" t="s">
        <v>504</v>
      </c>
      <c r="I635" s="82">
        <v>0</v>
      </c>
      <c r="J635" s="82">
        <v>0.312</v>
      </c>
      <c r="K635" s="82">
        <v>134.19999999999999</v>
      </c>
      <c r="N635" s="57" t="s">
        <v>143</v>
      </c>
    </row>
    <row r="636" spans="3:14" x14ac:dyDescent="0.25">
      <c r="C636" s="69">
        <v>42943.291666666664</v>
      </c>
      <c r="D636" s="52">
        <v>4976</v>
      </c>
      <c r="G636" s="77">
        <v>134.30000000000001</v>
      </c>
      <c r="H636" s="31" t="s">
        <v>506</v>
      </c>
      <c r="I636" s="82">
        <v>0</v>
      </c>
      <c r="J636" s="82">
        <v>1.4E-2</v>
      </c>
      <c r="K636" s="82">
        <v>139.4</v>
      </c>
      <c r="N636" s="57" t="s">
        <v>57</v>
      </c>
    </row>
    <row r="637" spans="3:14" x14ac:dyDescent="0.25">
      <c r="C637" s="69">
        <v>42943.333333333336</v>
      </c>
      <c r="D637" s="52">
        <v>4977</v>
      </c>
      <c r="G637" s="77">
        <v>314.8</v>
      </c>
      <c r="H637" s="31" t="s">
        <v>507</v>
      </c>
      <c r="I637" s="82">
        <v>0</v>
      </c>
      <c r="J637" s="82">
        <v>0.61399999999999999</v>
      </c>
      <c r="K637" s="82">
        <v>213.5</v>
      </c>
      <c r="N637" s="57" t="s">
        <v>508</v>
      </c>
    </row>
    <row r="638" spans="3:14" x14ac:dyDescent="0.25">
      <c r="C638" s="69">
        <v>42943.375</v>
      </c>
      <c r="D638" s="52">
        <v>4978</v>
      </c>
      <c r="G638" s="77">
        <v>504.7</v>
      </c>
      <c r="H638" s="31" t="s">
        <v>509</v>
      </c>
      <c r="I638" s="82">
        <v>0</v>
      </c>
      <c r="J638" s="82">
        <v>1.488</v>
      </c>
      <c r="K638" s="82">
        <v>259.60000000000002</v>
      </c>
      <c r="N638" s="57" t="s">
        <v>354</v>
      </c>
    </row>
    <row r="639" spans="3:14" x14ac:dyDescent="0.25">
      <c r="C639" s="69">
        <v>42943.416666666664</v>
      </c>
      <c r="D639" s="52">
        <v>4979</v>
      </c>
      <c r="G639" s="77">
        <v>636.4</v>
      </c>
      <c r="H639" s="31" t="s">
        <v>510</v>
      </c>
      <c r="I639" s="82">
        <v>0</v>
      </c>
      <c r="J639" s="82">
        <v>1.8979999999999999</v>
      </c>
      <c r="K639" s="82">
        <v>270.7</v>
      </c>
      <c r="N639" s="57" t="s">
        <v>151</v>
      </c>
    </row>
    <row r="640" spans="3:14" x14ac:dyDescent="0.25">
      <c r="C640" s="69">
        <v>42943.458333333336</v>
      </c>
      <c r="D640" s="52">
        <v>4980</v>
      </c>
      <c r="G640" s="77">
        <v>733.4</v>
      </c>
      <c r="H640" s="31" t="s">
        <v>511</v>
      </c>
      <c r="I640" s="82">
        <v>0</v>
      </c>
      <c r="J640" s="82">
        <v>2.0059999999999998</v>
      </c>
      <c r="K640" s="82">
        <v>274.39999999999998</v>
      </c>
      <c r="N640" s="57" t="s">
        <v>82</v>
      </c>
    </row>
    <row r="641" spans="3:14" x14ac:dyDescent="0.25">
      <c r="C641" s="69">
        <v>42943.5</v>
      </c>
      <c r="D641" s="52">
        <v>4981</v>
      </c>
      <c r="G641" s="77">
        <v>795.1</v>
      </c>
      <c r="H641" s="31" t="s">
        <v>512</v>
      </c>
      <c r="I641" s="82">
        <v>0</v>
      </c>
      <c r="J641" s="82">
        <v>2.044</v>
      </c>
      <c r="K641" s="82">
        <v>275.8</v>
      </c>
      <c r="N641" s="57" t="s">
        <v>82</v>
      </c>
    </row>
    <row r="642" spans="3:14" x14ac:dyDescent="0.25">
      <c r="C642" s="69">
        <v>42943.541666666664</v>
      </c>
      <c r="D642" s="52">
        <v>4982</v>
      </c>
      <c r="G642" s="77">
        <v>768.6</v>
      </c>
      <c r="H642" s="31" t="s">
        <v>514</v>
      </c>
      <c r="I642" s="82">
        <v>0</v>
      </c>
      <c r="J642" s="82">
        <v>2.35</v>
      </c>
      <c r="K642" s="82">
        <v>277</v>
      </c>
      <c r="N642" s="57" t="s">
        <v>82</v>
      </c>
    </row>
    <row r="643" spans="3:14" x14ac:dyDescent="0.25">
      <c r="C643" s="69">
        <v>42943.583333333336</v>
      </c>
      <c r="D643" s="52">
        <v>4983</v>
      </c>
      <c r="G643" s="77">
        <v>735.6</v>
      </c>
      <c r="H643" s="31" t="s">
        <v>516</v>
      </c>
      <c r="I643" s="82">
        <v>0</v>
      </c>
      <c r="J643" s="82">
        <v>2.2989999999999999</v>
      </c>
      <c r="K643" s="82">
        <v>265</v>
      </c>
      <c r="N643" s="57" t="s">
        <v>333</v>
      </c>
    </row>
    <row r="644" spans="3:14" x14ac:dyDescent="0.25">
      <c r="C644" s="69">
        <v>42943.625</v>
      </c>
      <c r="D644" s="52">
        <v>4984</v>
      </c>
      <c r="G644" s="77">
        <v>472.1</v>
      </c>
      <c r="H644" s="31" t="s">
        <v>517</v>
      </c>
      <c r="I644" s="82">
        <v>0</v>
      </c>
      <c r="J644" s="82">
        <v>2.133</v>
      </c>
      <c r="K644" s="82">
        <v>275.8</v>
      </c>
      <c r="N644" s="57" t="s">
        <v>333</v>
      </c>
    </row>
    <row r="645" spans="3:14" x14ac:dyDescent="0.25">
      <c r="C645" s="69">
        <v>42943.666666666664</v>
      </c>
      <c r="D645" s="52">
        <v>4985</v>
      </c>
      <c r="G645" s="77">
        <v>375.6</v>
      </c>
      <c r="H645" s="31" t="s">
        <v>518</v>
      </c>
      <c r="I645" s="82">
        <v>0</v>
      </c>
      <c r="J645" s="82">
        <v>1.704</v>
      </c>
      <c r="K645" s="82">
        <v>288.3</v>
      </c>
      <c r="N645" s="57" t="s">
        <v>333</v>
      </c>
    </row>
    <row r="646" spans="3:14" x14ac:dyDescent="0.25">
      <c r="C646" s="69">
        <v>42943.708333333336</v>
      </c>
      <c r="D646" s="52">
        <v>4986</v>
      </c>
      <c r="G646" s="77">
        <v>185.1</v>
      </c>
      <c r="H646" s="31" t="s">
        <v>519</v>
      </c>
      <c r="I646" s="82">
        <v>0</v>
      </c>
      <c r="J646" s="82">
        <v>1.278</v>
      </c>
      <c r="K646" s="82">
        <v>227.6</v>
      </c>
      <c r="N646" s="57" t="s">
        <v>82</v>
      </c>
    </row>
    <row r="647" spans="3:14" x14ac:dyDescent="0.25">
      <c r="C647" s="69">
        <v>42943.75</v>
      </c>
      <c r="D647" s="52">
        <v>4987</v>
      </c>
      <c r="G647" s="77">
        <v>70.400000000000006</v>
      </c>
      <c r="H647" s="31" t="s">
        <v>521</v>
      </c>
      <c r="I647" s="82">
        <v>0</v>
      </c>
      <c r="J647" s="82">
        <v>1.0489999999999999</v>
      </c>
      <c r="K647" s="82">
        <v>93.1</v>
      </c>
      <c r="N647" s="57" t="s">
        <v>522</v>
      </c>
    </row>
    <row r="648" spans="3:14" x14ac:dyDescent="0.25">
      <c r="C648" s="69">
        <v>42943.791666666664</v>
      </c>
      <c r="D648" s="52">
        <v>4988</v>
      </c>
      <c r="G648" s="77">
        <v>2.5979999999999999</v>
      </c>
      <c r="H648" s="31" t="s">
        <v>523</v>
      </c>
      <c r="I648" s="82">
        <v>0</v>
      </c>
      <c r="J648" s="82">
        <v>0.627</v>
      </c>
      <c r="K648" s="82">
        <v>93.4</v>
      </c>
      <c r="N648" s="57" t="s">
        <v>166</v>
      </c>
    </row>
    <row r="649" spans="3:14" x14ac:dyDescent="0.25">
      <c r="C649" s="69">
        <v>42943.833333333336</v>
      </c>
      <c r="D649" s="52">
        <v>4989</v>
      </c>
      <c r="G649" s="77">
        <v>0</v>
      </c>
      <c r="H649" s="31" t="s">
        <v>49</v>
      </c>
      <c r="I649" s="82">
        <v>0</v>
      </c>
      <c r="J649" s="82">
        <v>8.4000000000000005E-2</v>
      </c>
      <c r="K649" s="82">
        <v>112.3</v>
      </c>
      <c r="N649" s="57" t="s">
        <v>188</v>
      </c>
    </row>
    <row r="650" spans="3:14" x14ac:dyDescent="0.25">
      <c r="C650" s="69">
        <v>42943.875</v>
      </c>
      <c r="D650" s="52">
        <v>4990</v>
      </c>
      <c r="G650" s="77">
        <v>0</v>
      </c>
      <c r="H650" s="31" t="s">
        <v>49</v>
      </c>
      <c r="I650" s="82">
        <v>0</v>
      </c>
      <c r="J650" s="82">
        <v>0.20399999999999999</v>
      </c>
      <c r="K650" s="82">
        <v>91.4</v>
      </c>
      <c r="N650" s="57" t="s">
        <v>102</v>
      </c>
    </row>
    <row r="651" spans="3:14" x14ac:dyDescent="0.25">
      <c r="C651" s="69">
        <v>42943.916666666664</v>
      </c>
      <c r="D651" s="52">
        <v>4991</v>
      </c>
      <c r="G651" s="77">
        <v>0</v>
      </c>
      <c r="H651" s="31" t="s">
        <v>49</v>
      </c>
      <c r="I651" s="82">
        <v>0</v>
      </c>
      <c r="J651" s="82">
        <v>0.114</v>
      </c>
      <c r="K651" s="82">
        <v>82.4</v>
      </c>
      <c r="N651" s="57" t="s">
        <v>139</v>
      </c>
    </row>
    <row r="652" spans="3:14" x14ac:dyDescent="0.25">
      <c r="C652" s="69">
        <v>42943.958333333336</v>
      </c>
      <c r="D652" s="52">
        <v>4992</v>
      </c>
      <c r="G652" s="77">
        <v>0</v>
      </c>
      <c r="H652" s="31" t="s">
        <v>49</v>
      </c>
      <c r="I652" s="82">
        <v>0</v>
      </c>
      <c r="J652" s="82">
        <v>0.48</v>
      </c>
      <c r="K652" s="82">
        <v>88</v>
      </c>
      <c r="N652" s="57" t="s">
        <v>139</v>
      </c>
    </row>
    <row r="653" spans="3:14" x14ac:dyDescent="0.25">
      <c r="C653" s="69">
        <v>42944</v>
      </c>
      <c r="D653" s="52">
        <v>4993</v>
      </c>
      <c r="G653" s="77">
        <v>0</v>
      </c>
      <c r="H653" s="31" t="s">
        <v>49</v>
      </c>
      <c r="I653" s="82">
        <v>0</v>
      </c>
      <c r="J653" s="82">
        <v>0.67300000000000004</v>
      </c>
      <c r="K653" s="82">
        <v>110.5</v>
      </c>
      <c r="N653" s="57" t="s">
        <v>170</v>
      </c>
    </row>
    <row r="654" spans="3:14" x14ac:dyDescent="0.25">
      <c r="C654" s="69">
        <v>42944.041666666664</v>
      </c>
      <c r="D654" s="52">
        <v>4994</v>
      </c>
      <c r="G654" s="77">
        <v>0</v>
      </c>
      <c r="H654" s="31" t="s">
        <v>49</v>
      </c>
      <c r="I654" s="82">
        <v>0</v>
      </c>
      <c r="J654" s="82">
        <v>0.13100000000000001</v>
      </c>
      <c r="K654" s="82">
        <v>131.4</v>
      </c>
      <c r="N654" s="57" t="s">
        <v>171</v>
      </c>
    </row>
    <row r="655" spans="3:14" x14ac:dyDescent="0.25">
      <c r="C655" s="69">
        <v>42944.083333333336</v>
      </c>
      <c r="D655" s="52">
        <v>4995</v>
      </c>
      <c r="G655" s="77">
        <v>0</v>
      </c>
      <c r="H655" s="31" t="s">
        <v>49</v>
      </c>
      <c r="I655" s="82">
        <v>0</v>
      </c>
      <c r="J655" s="82">
        <v>0.95699999999999996</v>
      </c>
      <c r="K655" s="82">
        <v>73.19</v>
      </c>
      <c r="N655" s="57" t="s">
        <v>140</v>
      </c>
    </row>
    <row r="656" spans="3:14" x14ac:dyDescent="0.25">
      <c r="C656" s="69">
        <v>42944.125</v>
      </c>
      <c r="D656" s="52">
        <v>4996</v>
      </c>
      <c r="G656" s="77">
        <v>0</v>
      </c>
      <c r="H656" s="31" t="s">
        <v>49</v>
      </c>
      <c r="I656" s="82">
        <v>0</v>
      </c>
      <c r="J656" s="82">
        <v>0.29199999999999998</v>
      </c>
      <c r="K656" s="82">
        <v>110.2</v>
      </c>
      <c r="N656" s="57" t="s">
        <v>66</v>
      </c>
    </row>
    <row r="657" spans="3:14" x14ac:dyDescent="0.25">
      <c r="C657" s="69">
        <v>42944.166666666664</v>
      </c>
      <c r="D657" s="52">
        <v>4997</v>
      </c>
      <c r="G657" s="77">
        <v>0</v>
      </c>
      <c r="H657" s="31" t="s">
        <v>49</v>
      </c>
      <c r="I657" s="82">
        <v>0</v>
      </c>
      <c r="J657" s="82">
        <v>0.40699999999999997</v>
      </c>
      <c r="K657" s="82">
        <v>76.06</v>
      </c>
      <c r="N657" s="57" t="s">
        <v>67</v>
      </c>
    </row>
    <row r="658" spans="3:14" x14ac:dyDescent="0.25">
      <c r="C658" s="69">
        <v>42944.208333333336</v>
      </c>
      <c r="D658" s="52">
        <v>4998</v>
      </c>
      <c r="G658" s="77">
        <v>0</v>
      </c>
      <c r="H658" s="31" t="s">
        <v>49</v>
      </c>
      <c r="I658" s="82">
        <v>0</v>
      </c>
      <c r="J658" s="82">
        <v>0.34599999999999997</v>
      </c>
      <c r="K658" s="82">
        <v>96.2</v>
      </c>
      <c r="N658" s="57" t="s">
        <v>143</v>
      </c>
    </row>
    <row r="659" spans="3:14" x14ac:dyDescent="0.25">
      <c r="C659" s="69">
        <v>42944.25</v>
      </c>
      <c r="D659" s="52">
        <v>4999</v>
      </c>
      <c r="G659" s="77">
        <v>9.73</v>
      </c>
      <c r="H659" s="31" t="s">
        <v>529</v>
      </c>
      <c r="I659" s="82">
        <v>0</v>
      </c>
      <c r="J659" s="82">
        <v>5.6000000000000001E-2</v>
      </c>
      <c r="K659" s="82">
        <v>81.400000000000006</v>
      </c>
      <c r="N659" s="57" t="s">
        <v>143</v>
      </c>
    </row>
    <row r="660" spans="3:14" x14ac:dyDescent="0.25">
      <c r="C660" s="69">
        <v>42944.291666666664</v>
      </c>
      <c r="D660" s="52">
        <v>5000</v>
      </c>
      <c r="G660" s="77">
        <v>135.5</v>
      </c>
      <c r="H660" s="31" t="s">
        <v>530</v>
      </c>
      <c r="I660" s="82">
        <v>0</v>
      </c>
      <c r="J660" s="82">
        <v>0.28100000000000003</v>
      </c>
      <c r="K660" s="82">
        <v>38.69</v>
      </c>
      <c r="N660" s="57" t="s">
        <v>95</v>
      </c>
    </row>
    <row r="661" spans="3:14" x14ac:dyDescent="0.25">
      <c r="C661" s="69">
        <v>42944.333333333336</v>
      </c>
      <c r="D661" s="52">
        <v>5001</v>
      </c>
      <c r="G661" s="77">
        <v>299.8</v>
      </c>
      <c r="H661" s="31" t="s">
        <v>531</v>
      </c>
      <c r="I661" s="82">
        <v>0</v>
      </c>
      <c r="J661" s="82">
        <v>0.89</v>
      </c>
      <c r="K661" s="82">
        <v>84.9</v>
      </c>
      <c r="N661" s="57" t="s">
        <v>149</v>
      </c>
    </row>
    <row r="662" spans="3:14" x14ac:dyDescent="0.25">
      <c r="C662" s="69">
        <v>42944.375</v>
      </c>
      <c r="D662" s="52">
        <v>5002</v>
      </c>
      <c r="G662" s="77">
        <v>466.1</v>
      </c>
      <c r="H662" s="31" t="s">
        <v>533</v>
      </c>
      <c r="I662" s="82">
        <v>0</v>
      </c>
      <c r="J662" s="82">
        <v>1.0069999999999999</v>
      </c>
      <c r="K662" s="82">
        <v>232.7</v>
      </c>
      <c r="N662" s="57" t="s">
        <v>159</v>
      </c>
    </row>
    <row r="663" spans="3:14" x14ac:dyDescent="0.25">
      <c r="C663" s="69">
        <v>42944.416666666664</v>
      </c>
      <c r="D663" s="52">
        <v>5003</v>
      </c>
      <c r="G663" s="77">
        <v>613.9</v>
      </c>
      <c r="H663" s="31" t="s">
        <v>534</v>
      </c>
      <c r="I663" s="82">
        <v>0</v>
      </c>
      <c r="J663" s="82">
        <v>1.75</v>
      </c>
      <c r="K663" s="82">
        <v>269.89999999999998</v>
      </c>
      <c r="N663" s="57" t="s">
        <v>82</v>
      </c>
    </row>
    <row r="664" spans="3:14" x14ac:dyDescent="0.25">
      <c r="C664" s="69">
        <v>42944.458333333336</v>
      </c>
      <c r="D664" s="52">
        <v>5004</v>
      </c>
      <c r="G664" s="77">
        <v>724.9</v>
      </c>
      <c r="H664" s="31" t="s">
        <v>535</v>
      </c>
      <c r="I664" s="82">
        <v>0</v>
      </c>
      <c r="J664" s="82">
        <v>1.9550000000000001</v>
      </c>
      <c r="K664" s="82">
        <v>277.39999999999998</v>
      </c>
      <c r="N664" s="57" t="s">
        <v>333</v>
      </c>
    </row>
    <row r="665" spans="3:14" x14ac:dyDescent="0.25">
      <c r="C665" s="69">
        <v>42944.5</v>
      </c>
      <c r="D665" s="52">
        <v>5005</v>
      </c>
      <c r="G665" s="77">
        <v>794.2</v>
      </c>
      <c r="H665" s="31" t="s">
        <v>536</v>
      </c>
      <c r="I665" s="82">
        <v>0</v>
      </c>
      <c r="J665" s="82">
        <v>2.306</v>
      </c>
      <c r="K665" s="82">
        <v>285.10000000000002</v>
      </c>
      <c r="N665" s="57" t="s">
        <v>333</v>
      </c>
    </row>
    <row r="666" spans="3:14" x14ac:dyDescent="0.25">
      <c r="C666" s="69">
        <v>42944.541666666664</v>
      </c>
      <c r="D666" s="52">
        <v>5006</v>
      </c>
      <c r="G666" s="77">
        <v>796.9</v>
      </c>
      <c r="H666" s="31" t="s">
        <v>537</v>
      </c>
      <c r="I666" s="82">
        <v>0</v>
      </c>
      <c r="J666" s="82">
        <v>2.3980000000000001</v>
      </c>
      <c r="K666" s="82">
        <v>280.39999999999998</v>
      </c>
      <c r="N666" s="57" t="s">
        <v>333</v>
      </c>
    </row>
    <row r="667" spans="3:14" x14ac:dyDescent="0.25">
      <c r="C667" s="69">
        <v>42944.583333333336</v>
      </c>
      <c r="D667" s="52">
        <v>5007</v>
      </c>
      <c r="G667" s="77">
        <v>749.4</v>
      </c>
      <c r="H667" s="31" t="s">
        <v>538</v>
      </c>
      <c r="I667" s="82">
        <v>0</v>
      </c>
      <c r="J667" s="82">
        <v>2.23</v>
      </c>
      <c r="K667" s="82">
        <v>287.60000000000002</v>
      </c>
      <c r="N667" s="57" t="s">
        <v>123</v>
      </c>
    </row>
    <row r="668" spans="3:14" x14ac:dyDescent="0.25">
      <c r="C668" s="69">
        <v>42944.625</v>
      </c>
      <c r="D668" s="52">
        <v>5008</v>
      </c>
      <c r="G668" s="77">
        <v>513.1</v>
      </c>
      <c r="H668" s="31" t="s">
        <v>539</v>
      </c>
      <c r="I668" s="82">
        <v>0</v>
      </c>
      <c r="J668" s="82">
        <v>1.887</v>
      </c>
      <c r="K668" s="82">
        <v>296.89999999999998</v>
      </c>
      <c r="N668" s="57" t="s">
        <v>123</v>
      </c>
    </row>
    <row r="669" spans="3:14" x14ac:dyDescent="0.25">
      <c r="C669" s="69">
        <v>42944.666666666664</v>
      </c>
      <c r="D669" s="52">
        <v>5009</v>
      </c>
      <c r="G669" s="77">
        <v>423.9</v>
      </c>
      <c r="H669" s="31" t="s">
        <v>540</v>
      </c>
      <c r="I669" s="82">
        <v>0</v>
      </c>
      <c r="J669" s="82">
        <v>2.1080000000000001</v>
      </c>
      <c r="K669" s="82">
        <v>181.9</v>
      </c>
      <c r="N669" s="57" t="s">
        <v>123</v>
      </c>
    </row>
    <row r="670" spans="3:14" x14ac:dyDescent="0.25">
      <c r="C670" s="69">
        <v>42944.708333333336</v>
      </c>
      <c r="D670" s="52">
        <v>5010</v>
      </c>
      <c r="G670" s="77">
        <v>255.5</v>
      </c>
      <c r="H670" s="31" t="s">
        <v>541</v>
      </c>
      <c r="I670" s="82">
        <v>0</v>
      </c>
      <c r="J670" s="82">
        <v>2.4</v>
      </c>
      <c r="K670" s="82">
        <v>142.6</v>
      </c>
      <c r="N670" s="57" t="s">
        <v>333</v>
      </c>
    </row>
    <row r="671" spans="3:14" x14ac:dyDescent="0.25">
      <c r="C671" s="69">
        <v>42944.75</v>
      </c>
      <c r="D671" s="52">
        <v>5011</v>
      </c>
      <c r="G671" s="77">
        <v>100</v>
      </c>
      <c r="H671" s="31" t="s">
        <v>542</v>
      </c>
      <c r="I671" s="82">
        <v>0</v>
      </c>
      <c r="J671" s="82">
        <v>1.8640000000000001</v>
      </c>
      <c r="K671" s="82">
        <v>150.9</v>
      </c>
      <c r="N671" s="57" t="s">
        <v>57</v>
      </c>
    </row>
    <row r="672" spans="3:14" x14ac:dyDescent="0.25">
      <c r="C672" s="69">
        <v>42944.791666666664</v>
      </c>
      <c r="D672" s="52">
        <v>5012</v>
      </c>
      <c r="G672" s="77">
        <v>8.93</v>
      </c>
      <c r="H672" s="31" t="s">
        <v>544</v>
      </c>
      <c r="I672" s="82">
        <v>0</v>
      </c>
      <c r="J672" s="82">
        <v>1.51</v>
      </c>
      <c r="K672" s="82">
        <v>183.2</v>
      </c>
      <c r="N672" s="57" t="s">
        <v>207</v>
      </c>
    </row>
    <row r="673" spans="3:14" x14ac:dyDescent="0.25">
      <c r="C673" s="69">
        <v>42944.833333333336</v>
      </c>
      <c r="D673" s="52">
        <v>5013</v>
      </c>
      <c r="G673" s="77">
        <v>0</v>
      </c>
      <c r="H673" s="31" t="s">
        <v>49</v>
      </c>
      <c r="I673" s="82">
        <v>0</v>
      </c>
      <c r="J673" s="82">
        <v>1.0680000000000001</v>
      </c>
      <c r="K673" s="82">
        <v>223.9</v>
      </c>
      <c r="N673" s="57" t="s">
        <v>167</v>
      </c>
    </row>
    <row r="674" spans="3:14" x14ac:dyDescent="0.25">
      <c r="C674" s="69">
        <v>42944.875</v>
      </c>
      <c r="D674" s="52">
        <v>5014</v>
      </c>
      <c r="G674" s="77">
        <v>0</v>
      </c>
      <c r="H674" s="31" t="s">
        <v>49</v>
      </c>
      <c r="I674" s="82">
        <v>0</v>
      </c>
      <c r="J674" s="82">
        <v>0.63600000000000001</v>
      </c>
      <c r="K674" s="82">
        <v>154.69999999999999</v>
      </c>
      <c r="N674" s="57" t="s">
        <v>62</v>
      </c>
    </row>
    <row r="675" spans="3:14" x14ac:dyDescent="0.25">
      <c r="C675" s="69">
        <v>42944.916666666664</v>
      </c>
      <c r="D675" s="52">
        <v>5015</v>
      </c>
      <c r="G675" s="77">
        <v>0</v>
      </c>
      <c r="H675" s="31" t="s">
        <v>49</v>
      </c>
      <c r="I675" s="82">
        <v>0</v>
      </c>
      <c r="J675" s="82">
        <v>0.78600000000000003</v>
      </c>
      <c r="K675" s="82">
        <v>117.6</v>
      </c>
      <c r="N675" s="57" t="s">
        <v>102</v>
      </c>
    </row>
    <row r="676" spans="3:14" x14ac:dyDescent="0.25">
      <c r="C676" s="69">
        <v>42944.958333333336</v>
      </c>
      <c r="D676" s="52">
        <v>5016</v>
      </c>
      <c r="G676" s="77">
        <v>0</v>
      </c>
      <c r="H676" s="31" t="s">
        <v>49</v>
      </c>
      <c r="I676" s="82">
        <v>0</v>
      </c>
      <c r="J676" s="82">
        <v>0.81200000000000006</v>
      </c>
      <c r="K676" s="82">
        <v>50.38</v>
      </c>
      <c r="N676" s="57" t="s">
        <v>139</v>
      </c>
    </row>
    <row r="677" spans="3:14" x14ac:dyDescent="0.25">
      <c r="C677" s="69">
        <v>42945</v>
      </c>
      <c r="D677" s="52">
        <v>5017</v>
      </c>
      <c r="G677" s="77">
        <v>0</v>
      </c>
      <c r="H677" s="31" t="s">
        <v>49</v>
      </c>
      <c r="I677" s="82">
        <v>0</v>
      </c>
      <c r="J677" s="82">
        <v>0.16600000000000001</v>
      </c>
      <c r="K677" s="82">
        <v>107.1</v>
      </c>
      <c r="N677" s="57" t="s">
        <v>170</v>
      </c>
    </row>
    <row r="678" spans="3:14" x14ac:dyDescent="0.25">
      <c r="C678" s="69">
        <v>42945.041666666664</v>
      </c>
      <c r="D678" s="52">
        <v>5018</v>
      </c>
      <c r="G678" s="77">
        <v>0</v>
      </c>
      <c r="H678" s="31" t="s">
        <v>49</v>
      </c>
      <c r="I678" s="82">
        <v>0</v>
      </c>
      <c r="J678" s="82">
        <v>0.25900000000000001</v>
      </c>
      <c r="K678" s="82">
        <v>149.69999999999999</v>
      </c>
      <c r="N678" s="57" t="s">
        <v>64</v>
      </c>
    </row>
    <row r="679" spans="3:14" x14ac:dyDescent="0.25">
      <c r="C679" s="69">
        <v>42945.083333333336</v>
      </c>
      <c r="D679" s="52">
        <v>5019</v>
      </c>
      <c r="G679" s="77">
        <v>0</v>
      </c>
      <c r="H679" s="31" t="s">
        <v>49</v>
      </c>
      <c r="I679" s="82">
        <v>0</v>
      </c>
      <c r="J679" s="82">
        <v>0.63600000000000001</v>
      </c>
      <c r="K679" s="82">
        <v>88.1</v>
      </c>
      <c r="N679" s="57" t="s">
        <v>65</v>
      </c>
    </row>
    <row r="680" spans="3:14" x14ac:dyDescent="0.25">
      <c r="C680" s="69">
        <v>42945.125</v>
      </c>
      <c r="D680" s="52">
        <v>5020</v>
      </c>
      <c r="G680" s="77">
        <v>0</v>
      </c>
      <c r="H680" s="31" t="s">
        <v>49</v>
      </c>
      <c r="I680" s="82">
        <v>0</v>
      </c>
      <c r="J680" s="82">
        <v>0.78500000000000003</v>
      </c>
      <c r="K680" s="82">
        <v>88.2</v>
      </c>
      <c r="N680" s="57" t="s">
        <v>66</v>
      </c>
    </row>
    <row r="681" spans="3:14" x14ac:dyDescent="0.25">
      <c r="C681" s="69">
        <v>42945.166666666664</v>
      </c>
      <c r="D681" s="52">
        <v>5021</v>
      </c>
      <c r="G681" s="77">
        <v>0</v>
      </c>
      <c r="H681" s="31" t="s">
        <v>49</v>
      </c>
      <c r="I681" s="82">
        <v>0</v>
      </c>
      <c r="J681" s="82">
        <v>1.0349999999999999</v>
      </c>
      <c r="K681" s="82">
        <v>74.95</v>
      </c>
      <c r="N681" s="57" t="s">
        <v>105</v>
      </c>
    </row>
    <row r="682" spans="3:14" x14ac:dyDescent="0.25">
      <c r="C682" s="69">
        <v>42945.208333333336</v>
      </c>
      <c r="D682" s="52">
        <v>5022</v>
      </c>
      <c r="G682" s="77">
        <v>0</v>
      </c>
      <c r="H682" s="31" t="s">
        <v>49</v>
      </c>
      <c r="I682" s="82">
        <v>0</v>
      </c>
      <c r="J682" s="82">
        <v>0.58099999999999996</v>
      </c>
      <c r="K682" s="82">
        <v>88.6</v>
      </c>
      <c r="N682" s="57" t="s">
        <v>143</v>
      </c>
    </row>
    <row r="683" spans="3:14" x14ac:dyDescent="0.25">
      <c r="C683" s="69">
        <v>42945.25</v>
      </c>
      <c r="D683" s="52">
        <v>5023</v>
      </c>
      <c r="G683" s="77">
        <v>13.88</v>
      </c>
      <c r="H683" s="31" t="s">
        <v>546</v>
      </c>
      <c r="I683" s="82">
        <v>0</v>
      </c>
      <c r="J683" s="82">
        <v>0.38700000000000001</v>
      </c>
      <c r="K683" s="82">
        <v>78.23</v>
      </c>
      <c r="N683" s="57" t="s">
        <v>67</v>
      </c>
    </row>
    <row r="684" spans="3:14" x14ac:dyDescent="0.25">
      <c r="C684" s="69">
        <v>42945.291666666664</v>
      </c>
      <c r="D684" s="52">
        <v>5024</v>
      </c>
      <c r="G684" s="77">
        <v>129.69999999999999</v>
      </c>
      <c r="H684" s="31" t="s">
        <v>548</v>
      </c>
      <c r="I684" s="82">
        <v>0</v>
      </c>
      <c r="J684" s="82">
        <v>0.71699999999999997</v>
      </c>
      <c r="K684" s="82">
        <v>68.38</v>
      </c>
      <c r="N684" s="57" t="s">
        <v>95</v>
      </c>
    </row>
    <row r="685" spans="3:14" x14ac:dyDescent="0.25">
      <c r="C685" s="69">
        <v>42945.333333333336</v>
      </c>
      <c r="D685" s="52">
        <v>5025</v>
      </c>
      <c r="G685" s="77">
        <v>299.60000000000002</v>
      </c>
      <c r="H685" s="31" t="s">
        <v>549</v>
      </c>
      <c r="I685" s="82">
        <v>0</v>
      </c>
      <c r="J685" s="82">
        <v>0.38</v>
      </c>
      <c r="K685" s="82">
        <v>77.459999999999994</v>
      </c>
      <c r="N685" s="57" t="s">
        <v>149</v>
      </c>
    </row>
    <row r="686" spans="3:14" x14ac:dyDescent="0.25">
      <c r="C686" s="69">
        <v>42945.375</v>
      </c>
      <c r="D686" s="52">
        <v>5026</v>
      </c>
      <c r="G686" s="77">
        <v>458.1</v>
      </c>
      <c r="H686" s="31" t="s">
        <v>550</v>
      </c>
      <c r="I686" s="82">
        <v>0</v>
      </c>
      <c r="J686" s="82">
        <v>1.2789999999999999</v>
      </c>
      <c r="K686" s="82">
        <v>237.9</v>
      </c>
      <c r="N686" s="57" t="s">
        <v>159</v>
      </c>
    </row>
    <row r="687" spans="3:14" x14ac:dyDescent="0.25">
      <c r="C687" s="69">
        <v>42945.416666666664</v>
      </c>
      <c r="D687" s="52">
        <v>5027</v>
      </c>
      <c r="G687" s="77">
        <v>607</v>
      </c>
      <c r="H687" s="31" t="s">
        <v>551</v>
      </c>
      <c r="I687" s="82">
        <v>0</v>
      </c>
      <c r="J687" s="82">
        <v>2.0110000000000001</v>
      </c>
      <c r="K687" s="82">
        <v>288.89999999999998</v>
      </c>
      <c r="N687" s="57" t="s">
        <v>82</v>
      </c>
    </row>
    <row r="688" spans="3:14" x14ac:dyDescent="0.25">
      <c r="C688" s="69">
        <v>42945.458333333336</v>
      </c>
      <c r="D688" s="52">
        <v>5028</v>
      </c>
      <c r="G688" s="77">
        <v>743.4</v>
      </c>
      <c r="H688" s="31" t="s">
        <v>552</v>
      </c>
      <c r="I688" s="82">
        <v>0</v>
      </c>
      <c r="J688" s="82">
        <v>2.4430000000000001</v>
      </c>
      <c r="K688" s="82">
        <v>283.60000000000002</v>
      </c>
      <c r="N688" s="57" t="s">
        <v>123</v>
      </c>
    </row>
    <row r="689" spans="3:14" x14ac:dyDescent="0.25">
      <c r="C689" s="69">
        <v>42945.5</v>
      </c>
      <c r="D689" s="52">
        <v>5029</v>
      </c>
      <c r="G689" s="77">
        <v>803</v>
      </c>
      <c r="H689" s="31" t="s">
        <v>553</v>
      </c>
      <c r="I689" s="82">
        <v>0</v>
      </c>
      <c r="J689" s="82">
        <v>2.5289999999999999</v>
      </c>
      <c r="K689" s="82">
        <v>298.8</v>
      </c>
      <c r="N689" s="57" t="s">
        <v>123</v>
      </c>
    </row>
    <row r="690" spans="3:14" x14ac:dyDescent="0.25">
      <c r="C690" s="69">
        <v>42945.541666666664</v>
      </c>
      <c r="D690" s="52">
        <v>5030</v>
      </c>
      <c r="G690" s="77">
        <v>752.9</v>
      </c>
      <c r="H690" s="31" t="s">
        <v>554</v>
      </c>
      <c r="I690" s="82">
        <v>0</v>
      </c>
      <c r="J690" s="82">
        <v>2.38</v>
      </c>
      <c r="K690" s="82">
        <v>287.8</v>
      </c>
      <c r="N690" s="57" t="s">
        <v>123</v>
      </c>
    </row>
    <row r="691" spans="3:14" x14ac:dyDescent="0.25">
      <c r="C691" s="69">
        <v>42945.583333333336</v>
      </c>
      <c r="D691" s="52">
        <v>5031</v>
      </c>
      <c r="G691" s="77">
        <v>705.5</v>
      </c>
      <c r="H691" s="31" t="s">
        <v>555</v>
      </c>
      <c r="I691" s="82">
        <v>0</v>
      </c>
      <c r="J691" s="82">
        <v>2.181</v>
      </c>
      <c r="K691" s="82">
        <v>225.9</v>
      </c>
      <c r="N691" s="57" t="s">
        <v>52</v>
      </c>
    </row>
    <row r="692" spans="3:14" x14ac:dyDescent="0.25">
      <c r="C692" s="69">
        <v>42945.625</v>
      </c>
      <c r="D692" s="52">
        <v>5032</v>
      </c>
      <c r="G692" s="77">
        <v>581</v>
      </c>
      <c r="H692" s="31" t="s">
        <v>556</v>
      </c>
      <c r="I692" s="82">
        <v>0</v>
      </c>
      <c r="J692" s="82">
        <v>2.7509999999999999</v>
      </c>
      <c r="K692" s="82">
        <v>150.69999999999999</v>
      </c>
      <c r="N692" s="57" t="s">
        <v>52</v>
      </c>
    </row>
    <row r="693" spans="3:14" x14ac:dyDescent="0.25">
      <c r="C693" s="69">
        <v>42945.666666666664</v>
      </c>
      <c r="D693" s="52">
        <v>5033</v>
      </c>
      <c r="G693" s="77">
        <v>324.60000000000002</v>
      </c>
      <c r="H693" s="31" t="s">
        <v>557</v>
      </c>
      <c r="I693" s="82">
        <v>0</v>
      </c>
      <c r="J693" s="82">
        <v>3.3250000000000002</v>
      </c>
      <c r="K693" s="82">
        <v>150.69999999999999</v>
      </c>
      <c r="N693" s="57" t="s">
        <v>123</v>
      </c>
    </row>
    <row r="694" spans="3:14" x14ac:dyDescent="0.25">
      <c r="C694" s="69">
        <v>42945.708333333336</v>
      </c>
      <c r="D694" s="52">
        <v>5034</v>
      </c>
      <c r="G694" s="77">
        <v>142.69999999999999</v>
      </c>
      <c r="H694" s="31" t="s">
        <v>558</v>
      </c>
      <c r="I694" s="82">
        <v>0</v>
      </c>
      <c r="J694" s="82">
        <v>2.9319999999999999</v>
      </c>
      <c r="K694" s="82">
        <v>122.5</v>
      </c>
      <c r="N694" s="57" t="s">
        <v>82</v>
      </c>
    </row>
    <row r="695" spans="3:14" x14ac:dyDescent="0.25">
      <c r="C695" s="69">
        <v>42945.75</v>
      </c>
      <c r="D695" s="52">
        <v>5035</v>
      </c>
      <c r="G695" s="77">
        <v>75.569999999999993</v>
      </c>
      <c r="H695" s="31" t="s">
        <v>559</v>
      </c>
      <c r="I695" s="82">
        <v>0</v>
      </c>
      <c r="J695" s="82">
        <v>2.2519999999999998</v>
      </c>
      <c r="K695" s="82">
        <v>120.4</v>
      </c>
      <c r="N695" s="57" t="s">
        <v>333</v>
      </c>
    </row>
    <row r="696" spans="3:14" x14ac:dyDescent="0.25">
      <c r="C696" s="69">
        <v>42945.791666666664</v>
      </c>
      <c r="D696" s="52">
        <v>5036</v>
      </c>
      <c r="G696" s="77">
        <v>8.1199999999999992</v>
      </c>
      <c r="H696" s="31" t="s">
        <v>561</v>
      </c>
      <c r="I696" s="82">
        <v>0</v>
      </c>
      <c r="J696" s="82">
        <v>2.1160000000000001</v>
      </c>
      <c r="K696" s="82">
        <v>105.8</v>
      </c>
      <c r="N696" s="57" t="s">
        <v>207</v>
      </c>
    </row>
    <row r="697" spans="3:14" x14ac:dyDescent="0.25">
      <c r="C697" s="69">
        <v>42945.833333333336</v>
      </c>
      <c r="D697" s="52">
        <v>5037</v>
      </c>
      <c r="G697" s="77">
        <v>0</v>
      </c>
      <c r="H697" s="31" t="s">
        <v>49</v>
      </c>
      <c r="I697" s="82">
        <v>0</v>
      </c>
      <c r="J697" s="82">
        <v>0.68200000000000005</v>
      </c>
      <c r="K697" s="82">
        <v>89.9</v>
      </c>
      <c r="N697" s="57" t="s">
        <v>167</v>
      </c>
    </row>
    <row r="698" spans="3:14" x14ac:dyDescent="0.25">
      <c r="C698" s="69">
        <v>42945.875</v>
      </c>
      <c r="D698" s="52">
        <v>5038</v>
      </c>
      <c r="G698" s="77">
        <v>0</v>
      </c>
      <c r="H698" s="31" t="s">
        <v>49</v>
      </c>
      <c r="I698" s="82">
        <v>0</v>
      </c>
      <c r="J698" s="82">
        <v>0.30499999999999999</v>
      </c>
      <c r="K698" s="82">
        <v>137.5</v>
      </c>
      <c r="N698" s="57" t="s">
        <v>102</v>
      </c>
    </row>
    <row r="699" spans="3:14" x14ac:dyDescent="0.25">
      <c r="C699" s="69">
        <v>42945.916666666664</v>
      </c>
      <c r="D699" s="52">
        <v>5039</v>
      </c>
      <c r="G699" s="77">
        <v>0</v>
      </c>
      <c r="H699" s="31" t="s">
        <v>49</v>
      </c>
      <c r="I699" s="82">
        <v>0</v>
      </c>
      <c r="J699" s="82">
        <v>0.74</v>
      </c>
      <c r="K699" s="82">
        <v>145.9</v>
      </c>
      <c r="N699" s="57" t="s">
        <v>139</v>
      </c>
    </row>
    <row r="700" spans="3:14" x14ac:dyDescent="0.25">
      <c r="C700" s="69">
        <v>42945.958333333336</v>
      </c>
      <c r="D700" s="52">
        <v>5040</v>
      </c>
      <c r="G700" s="77">
        <v>0</v>
      </c>
      <c r="H700" s="31" t="s">
        <v>49</v>
      </c>
      <c r="I700" s="82">
        <v>0</v>
      </c>
      <c r="J700" s="82">
        <v>0.85399999999999998</v>
      </c>
      <c r="K700" s="82">
        <v>83.7</v>
      </c>
      <c r="N700" s="57" t="s">
        <v>170</v>
      </c>
    </row>
    <row r="701" spans="3:14" x14ac:dyDescent="0.25">
      <c r="C701" s="69">
        <v>42946</v>
      </c>
      <c r="D701" s="52">
        <v>5041</v>
      </c>
      <c r="G701" s="77">
        <v>0</v>
      </c>
      <c r="H701" s="31" t="s">
        <v>49</v>
      </c>
      <c r="I701" s="82">
        <v>0</v>
      </c>
      <c r="J701" s="82">
        <v>0.41</v>
      </c>
      <c r="K701" s="82">
        <v>79</v>
      </c>
      <c r="N701" s="57" t="s">
        <v>64</v>
      </c>
    </row>
    <row r="702" spans="3:14" x14ac:dyDescent="0.25">
      <c r="C702" s="69">
        <v>42946.041666666664</v>
      </c>
      <c r="D702" s="52">
        <v>5042</v>
      </c>
      <c r="G702" s="77">
        <v>0</v>
      </c>
      <c r="H702" s="31" t="s">
        <v>49</v>
      </c>
      <c r="I702" s="82">
        <v>0</v>
      </c>
      <c r="J702" s="82">
        <v>0.83399999999999996</v>
      </c>
      <c r="K702" s="82">
        <v>64.94</v>
      </c>
      <c r="N702" s="57" t="s">
        <v>171</v>
      </c>
    </row>
    <row r="703" spans="3:14" x14ac:dyDescent="0.25">
      <c r="C703" s="69">
        <v>42946.083333333336</v>
      </c>
      <c r="D703" s="52">
        <v>5043</v>
      </c>
      <c r="G703" s="77">
        <v>0</v>
      </c>
      <c r="H703" s="31" t="s">
        <v>49</v>
      </c>
      <c r="I703" s="82">
        <v>0</v>
      </c>
      <c r="J703" s="82">
        <v>9.4E-2</v>
      </c>
      <c r="K703" s="82">
        <v>111.5</v>
      </c>
      <c r="N703" s="57" t="s">
        <v>65</v>
      </c>
    </row>
    <row r="704" spans="3:14" x14ac:dyDescent="0.25">
      <c r="C704" s="69">
        <v>42946.125</v>
      </c>
      <c r="D704" s="52">
        <v>5044</v>
      </c>
      <c r="G704" s="77">
        <v>0</v>
      </c>
      <c r="H704" s="31" t="s">
        <v>49</v>
      </c>
      <c r="I704" s="82">
        <v>0</v>
      </c>
      <c r="J704" s="82">
        <v>0.219</v>
      </c>
      <c r="K704" s="82">
        <v>102.8</v>
      </c>
      <c r="N704" s="57" t="s">
        <v>66</v>
      </c>
    </row>
    <row r="705" spans="3:14" x14ac:dyDescent="0.25">
      <c r="C705" s="69">
        <v>42946.166666666664</v>
      </c>
      <c r="D705" s="52">
        <v>5045</v>
      </c>
      <c r="G705" s="77">
        <v>0</v>
      </c>
      <c r="H705" s="31" t="s">
        <v>49</v>
      </c>
      <c r="I705" s="82">
        <v>0</v>
      </c>
      <c r="J705" s="82">
        <v>0.90600000000000003</v>
      </c>
      <c r="K705" s="82">
        <v>73.34</v>
      </c>
      <c r="N705" s="57" t="s">
        <v>67</v>
      </c>
    </row>
    <row r="706" spans="3:14" x14ac:dyDescent="0.25">
      <c r="C706" s="69">
        <v>42946.208333333336</v>
      </c>
      <c r="D706" s="52">
        <v>5046</v>
      </c>
      <c r="G706" s="77">
        <v>0</v>
      </c>
      <c r="H706" s="31" t="s">
        <v>49</v>
      </c>
      <c r="I706" s="82">
        <v>0</v>
      </c>
      <c r="J706" s="82">
        <v>0.44900000000000001</v>
      </c>
      <c r="K706" s="82">
        <v>65.41</v>
      </c>
      <c r="N706" s="57" t="s">
        <v>143</v>
      </c>
    </row>
    <row r="707" spans="3:14" x14ac:dyDescent="0.25">
      <c r="C707" s="69">
        <v>42946.25</v>
      </c>
      <c r="D707" s="52">
        <v>5047</v>
      </c>
      <c r="G707" s="77">
        <v>10.119999999999999</v>
      </c>
      <c r="H707" s="31" t="s">
        <v>564</v>
      </c>
      <c r="I707" s="82">
        <v>0</v>
      </c>
      <c r="J707" s="82">
        <v>0.75900000000000001</v>
      </c>
      <c r="K707" s="82">
        <v>71.06</v>
      </c>
      <c r="N707" s="57" t="s">
        <v>67</v>
      </c>
    </row>
    <row r="708" spans="3:14" x14ac:dyDescent="0.25">
      <c r="C708" s="69">
        <v>42946.291666666664</v>
      </c>
      <c r="D708" s="52">
        <v>5048</v>
      </c>
      <c r="G708" s="77">
        <v>127.1</v>
      </c>
      <c r="H708" s="31" t="s">
        <v>565</v>
      </c>
      <c r="I708" s="82">
        <v>0</v>
      </c>
      <c r="J708" s="82">
        <v>0.73699999999999999</v>
      </c>
      <c r="K708" s="82">
        <v>85</v>
      </c>
      <c r="N708" s="57" t="s">
        <v>289</v>
      </c>
    </row>
    <row r="709" spans="3:14" x14ac:dyDescent="0.25">
      <c r="C709" s="69">
        <v>42946.333333333336</v>
      </c>
      <c r="D709" s="52">
        <v>5049</v>
      </c>
      <c r="G709" s="77">
        <v>292.5</v>
      </c>
      <c r="H709" s="31" t="s">
        <v>566</v>
      </c>
      <c r="I709" s="82">
        <v>0</v>
      </c>
      <c r="J709" s="82">
        <v>0.22500000000000001</v>
      </c>
      <c r="K709" s="82">
        <v>185</v>
      </c>
      <c r="N709" s="57" t="s">
        <v>291</v>
      </c>
    </row>
    <row r="710" spans="3:14" x14ac:dyDescent="0.25">
      <c r="C710" s="69">
        <v>42946.375</v>
      </c>
      <c r="D710" s="52">
        <v>5050</v>
      </c>
      <c r="G710" s="77">
        <v>455.8</v>
      </c>
      <c r="H710" s="31" t="s">
        <v>567</v>
      </c>
      <c r="I710" s="82">
        <v>0</v>
      </c>
      <c r="J710" s="82">
        <v>1.42</v>
      </c>
      <c r="K710" s="82">
        <v>279.2</v>
      </c>
      <c r="N710" s="57" t="s">
        <v>151</v>
      </c>
    </row>
    <row r="711" spans="3:14" x14ac:dyDescent="0.25">
      <c r="C711" s="69">
        <v>42946.416666666664</v>
      </c>
      <c r="D711" s="52">
        <v>5051</v>
      </c>
      <c r="G711" s="77">
        <v>609.1</v>
      </c>
      <c r="H711" s="31" t="s">
        <v>568</v>
      </c>
      <c r="I711" s="82">
        <v>0</v>
      </c>
      <c r="J711" s="82">
        <v>2.008</v>
      </c>
      <c r="K711" s="82">
        <v>286.39999999999998</v>
      </c>
      <c r="N711" s="57" t="s">
        <v>333</v>
      </c>
    </row>
    <row r="712" spans="3:14" x14ac:dyDescent="0.25">
      <c r="C712" s="69">
        <v>42946.458333333336</v>
      </c>
      <c r="D712" s="52">
        <v>5052</v>
      </c>
      <c r="G712" s="77">
        <v>725</v>
      </c>
      <c r="H712" s="31" t="s">
        <v>569</v>
      </c>
      <c r="I712" s="82">
        <v>0</v>
      </c>
      <c r="J712" s="82">
        <v>2.06</v>
      </c>
      <c r="K712" s="82">
        <v>288.5</v>
      </c>
      <c r="N712" s="57" t="s">
        <v>123</v>
      </c>
    </row>
    <row r="713" spans="3:14" x14ac:dyDescent="0.25">
      <c r="C713" s="69">
        <v>42946.5</v>
      </c>
      <c r="D713" s="52">
        <v>5053</v>
      </c>
      <c r="G713" s="77">
        <v>796.5</v>
      </c>
      <c r="H713" s="31" t="s">
        <v>570</v>
      </c>
      <c r="I713" s="82">
        <v>0</v>
      </c>
      <c r="J713" s="82">
        <v>2.3769999999999998</v>
      </c>
      <c r="K713" s="82">
        <v>281.10000000000002</v>
      </c>
      <c r="N713" s="57" t="s">
        <v>52</v>
      </c>
    </row>
    <row r="714" spans="3:14" x14ac:dyDescent="0.25">
      <c r="C714" s="69">
        <v>42946.541666666664</v>
      </c>
      <c r="D714" s="52">
        <v>5054</v>
      </c>
      <c r="G714" s="77">
        <v>425.5</v>
      </c>
      <c r="H714" s="31" t="s">
        <v>571</v>
      </c>
      <c r="I714" s="82">
        <v>0</v>
      </c>
      <c r="J714" s="82">
        <v>1.724</v>
      </c>
      <c r="K714" s="82">
        <v>217.6</v>
      </c>
      <c r="N714" s="57" t="s">
        <v>52</v>
      </c>
    </row>
    <row r="715" spans="3:14" x14ac:dyDescent="0.25">
      <c r="C715" s="69">
        <v>42946.583333333336</v>
      </c>
      <c r="D715" s="52">
        <v>5055</v>
      </c>
      <c r="G715" s="77">
        <v>725.3</v>
      </c>
      <c r="H715" s="31" t="s">
        <v>572</v>
      </c>
      <c r="I715" s="82">
        <v>0</v>
      </c>
      <c r="J715" s="82">
        <v>2.5910000000000002</v>
      </c>
      <c r="K715" s="82">
        <v>149</v>
      </c>
      <c r="N715" s="57" t="s">
        <v>52</v>
      </c>
    </row>
    <row r="716" spans="3:14" x14ac:dyDescent="0.25">
      <c r="C716" s="69">
        <v>42946.625</v>
      </c>
      <c r="D716" s="52">
        <v>5056</v>
      </c>
      <c r="G716" s="77">
        <v>735.5</v>
      </c>
      <c r="H716" s="31" t="s">
        <v>573</v>
      </c>
      <c r="I716" s="82">
        <v>0</v>
      </c>
      <c r="J716" s="82">
        <v>3.258</v>
      </c>
      <c r="K716" s="82">
        <v>148.69999999999999</v>
      </c>
      <c r="N716" s="57" t="s">
        <v>50</v>
      </c>
    </row>
    <row r="717" spans="3:14" x14ac:dyDescent="0.25">
      <c r="C717" s="69">
        <v>42946.666666666664</v>
      </c>
      <c r="D717" s="52">
        <v>5057</v>
      </c>
      <c r="G717" s="77">
        <v>565.5</v>
      </c>
      <c r="H717" s="31" t="s">
        <v>574</v>
      </c>
      <c r="I717" s="82">
        <v>0</v>
      </c>
      <c r="J717" s="82">
        <v>3.5419999999999998</v>
      </c>
      <c r="K717" s="82">
        <v>135.19999999999999</v>
      </c>
      <c r="N717" s="57" t="s">
        <v>52</v>
      </c>
    </row>
    <row r="718" spans="3:14" x14ac:dyDescent="0.25">
      <c r="C718" s="69">
        <v>42946.708333333336</v>
      </c>
      <c r="D718" s="52">
        <v>5058</v>
      </c>
      <c r="G718" s="77">
        <v>281.39999999999998</v>
      </c>
      <c r="H718" s="31" t="s">
        <v>575</v>
      </c>
      <c r="I718" s="82">
        <v>0</v>
      </c>
      <c r="J718" s="82">
        <v>2.83</v>
      </c>
      <c r="K718" s="82">
        <v>142.4</v>
      </c>
      <c r="N718" s="57" t="s">
        <v>123</v>
      </c>
    </row>
    <row r="719" spans="3:14" x14ac:dyDescent="0.25">
      <c r="C719" s="69">
        <v>42946.75</v>
      </c>
      <c r="D719" s="52">
        <v>5059</v>
      </c>
      <c r="G719" s="77">
        <v>79.010000000000005</v>
      </c>
      <c r="H719" s="31" t="s">
        <v>576</v>
      </c>
      <c r="I719" s="82">
        <v>0</v>
      </c>
      <c r="J719" s="82">
        <v>2.06</v>
      </c>
      <c r="K719" s="82">
        <v>139.6</v>
      </c>
      <c r="N719" s="57" t="s">
        <v>82</v>
      </c>
    </row>
    <row r="720" spans="3:14" x14ac:dyDescent="0.25">
      <c r="C720" s="69">
        <v>42946.791666666664</v>
      </c>
      <c r="D720" s="52">
        <v>5060</v>
      </c>
      <c r="G720" s="77">
        <v>14.84</v>
      </c>
      <c r="H720" s="31" t="s">
        <v>577</v>
      </c>
      <c r="I720" s="82">
        <v>0</v>
      </c>
      <c r="J720" s="82">
        <v>2.1320000000000001</v>
      </c>
      <c r="K720" s="82">
        <v>87.4</v>
      </c>
      <c r="N720" s="57" t="s">
        <v>578</v>
      </c>
    </row>
    <row r="721" spans="3:14" x14ac:dyDescent="0.25">
      <c r="C721" s="69">
        <v>42946.833333333336</v>
      </c>
      <c r="D721" s="52">
        <v>5061</v>
      </c>
      <c r="G721" s="77">
        <v>0</v>
      </c>
      <c r="H721" s="31" t="s">
        <v>49</v>
      </c>
      <c r="I721" s="82">
        <v>0</v>
      </c>
      <c r="J721" s="82">
        <v>0.89400000000000002</v>
      </c>
      <c r="K721" s="82">
        <v>84.1</v>
      </c>
      <c r="N721" s="57" t="s">
        <v>167</v>
      </c>
    </row>
    <row r="722" spans="3:14" x14ac:dyDescent="0.25">
      <c r="C722" s="69">
        <v>42946.875</v>
      </c>
      <c r="D722" s="52">
        <v>5062</v>
      </c>
      <c r="G722" s="77">
        <v>0</v>
      </c>
      <c r="H722" s="31" t="s">
        <v>49</v>
      </c>
      <c r="I722" s="82">
        <v>0</v>
      </c>
      <c r="J722" s="82">
        <v>0.36299999999999999</v>
      </c>
      <c r="K722" s="82">
        <v>100.6</v>
      </c>
      <c r="N722" s="57" t="s">
        <v>102</v>
      </c>
    </row>
    <row r="723" spans="3:14" x14ac:dyDescent="0.25">
      <c r="C723" s="69">
        <v>42946.916666666664</v>
      </c>
      <c r="D723" s="52">
        <v>5063</v>
      </c>
      <c r="G723" s="77">
        <v>0</v>
      </c>
      <c r="H723" s="31" t="s">
        <v>49</v>
      </c>
      <c r="I723" s="82">
        <v>0</v>
      </c>
      <c r="J723" s="82">
        <v>0.93300000000000005</v>
      </c>
      <c r="K723" s="82">
        <v>78.510000000000005</v>
      </c>
      <c r="N723" s="57" t="s">
        <v>139</v>
      </c>
    </row>
    <row r="724" spans="3:14" x14ac:dyDescent="0.25">
      <c r="C724" s="69">
        <v>42946.958333333336</v>
      </c>
      <c r="D724" s="52">
        <v>5064</v>
      </c>
      <c r="G724" s="77">
        <v>0</v>
      </c>
      <c r="H724" s="31" t="s">
        <v>49</v>
      </c>
      <c r="I724" s="82">
        <v>0</v>
      </c>
      <c r="J724" s="82">
        <v>0.63200000000000001</v>
      </c>
      <c r="K724" s="82">
        <v>83</v>
      </c>
      <c r="N724" s="57" t="s">
        <v>170</v>
      </c>
    </row>
    <row r="725" spans="3:14" x14ac:dyDescent="0.25">
      <c r="C725" s="69">
        <v>42947</v>
      </c>
      <c r="D725" s="52">
        <v>5065</v>
      </c>
      <c r="G725" s="77">
        <v>0</v>
      </c>
      <c r="H725" s="31" t="s">
        <v>49</v>
      </c>
      <c r="I725" s="82">
        <v>0</v>
      </c>
      <c r="J725" s="82">
        <v>0.55300000000000005</v>
      </c>
      <c r="K725" s="82">
        <v>111.5</v>
      </c>
      <c r="N725" s="57" t="s">
        <v>64</v>
      </c>
    </row>
    <row r="726" spans="3:14" x14ac:dyDescent="0.25">
      <c r="C726" s="69">
        <v>42947.041666666664</v>
      </c>
      <c r="D726" s="52">
        <v>5066</v>
      </c>
      <c r="G726" s="77">
        <v>0</v>
      </c>
      <c r="H726" s="31" t="s">
        <v>49</v>
      </c>
      <c r="I726" s="82">
        <v>0</v>
      </c>
      <c r="J726" s="82">
        <v>0.58599999999999997</v>
      </c>
      <c r="K726" s="82">
        <v>151</v>
      </c>
      <c r="N726" s="57" t="s">
        <v>64</v>
      </c>
    </row>
    <row r="727" spans="3:14" x14ac:dyDescent="0.25">
      <c r="C727" s="69">
        <v>42947.083333333336</v>
      </c>
      <c r="D727" s="52">
        <v>5067</v>
      </c>
      <c r="G727" s="77">
        <v>0</v>
      </c>
      <c r="H727" s="31" t="s">
        <v>49</v>
      </c>
      <c r="I727" s="82">
        <v>0</v>
      </c>
      <c r="J727" s="82">
        <v>1.1479999999999999</v>
      </c>
      <c r="K727" s="82">
        <v>105.5</v>
      </c>
      <c r="N727" s="57" t="s">
        <v>171</v>
      </c>
    </row>
    <row r="728" spans="3:14" x14ac:dyDescent="0.25">
      <c r="C728" s="69">
        <v>42947.125</v>
      </c>
      <c r="D728" s="52">
        <v>5068</v>
      </c>
      <c r="G728" s="77">
        <v>0</v>
      </c>
      <c r="H728" s="31" t="s">
        <v>49</v>
      </c>
      <c r="I728" s="82">
        <v>0</v>
      </c>
      <c r="J728" s="82">
        <v>1.5860000000000001</v>
      </c>
      <c r="K728" s="82">
        <v>100.2</v>
      </c>
      <c r="N728" s="57" t="s">
        <v>140</v>
      </c>
    </row>
    <row r="729" spans="3:14" x14ac:dyDescent="0.25">
      <c r="C729" s="69">
        <v>42947.166666666664</v>
      </c>
      <c r="D729" s="52">
        <v>5069</v>
      </c>
      <c r="G729" s="77">
        <v>0</v>
      </c>
      <c r="H729" s="31" t="s">
        <v>49</v>
      </c>
      <c r="I729" s="82">
        <v>0</v>
      </c>
      <c r="J729" s="82">
        <v>0.45</v>
      </c>
      <c r="K729" s="82">
        <v>79.41</v>
      </c>
      <c r="N729" s="57" t="s">
        <v>66</v>
      </c>
    </row>
    <row r="730" spans="3:14" x14ac:dyDescent="0.25">
      <c r="C730" s="69">
        <v>42947.208333333336</v>
      </c>
      <c r="D730" s="52">
        <v>5070</v>
      </c>
      <c r="G730" s="77">
        <v>0</v>
      </c>
      <c r="H730" s="31" t="s">
        <v>49</v>
      </c>
      <c r="I730" s="82">
        <v>0</v>
      </c>
      <c r="J730" s="82">
        <v>8.9999999999999993E-3</v>
      </c>
      <c r="K730" s="82">
        <v>129.80000000000001</v>
      </c>
      <c r="N730" s="57" t="s">
        <v>67</v>
      </c>
    </row>
    <row r="731" spans="3:14" x14ac:dyDescent="0.25">
      <c r="C731" s="69">
        <v>42947.25</v>
      </c>
      <c r="D731" s="52">
        <v>5071</v>
      </c>
      <c r="G731" s="77">
        <v>14.41</v>
      </c>
      <c r="H731" s="31" t="s">
        <v>582</v>
      </c>
      <c r="I731" s="82">
        <v>0</v>
      </c>
      <c r="J731" s="82">
        <v>0.38500000000000001</v>
      </c>
      <c r="K731" s="82">
        <v>56.61</v>
      </c>
      <c r="N731" s="57" t="s">
        <v>105</v>
      </c>
    </row>
    <row r="732" spans="3:14" x14ac:dyDescent="0.25">
      <c r="C732" s="69">
        <v>42947.291666666664</v>
      </c>
      <c r="D732" s="52">
        <v>5072</v>
      </c>
      <c r="G732" s="77">
        <v>136.69999999999999</v>
      </c>
      <c r="H732" s="31" t="s">
        <v>584</v>
      </c>
      <c r="I732" s="82">
        <v>0</v>
      </c>
      <c r="J732" s="82">
        <v>1.016</v>
      </c>
      <c r="K732" s="82">
        <v>70.3</v>
      </c>
      <c r="N732" s="57" t="s">
        <v>136</v>
      </c>
    </row>
    <row r="733" spans="3:14" x14ac:dyDescent="0.25">
      <c r="C733" s="69">
        <v>42947.333333333336</v>
      </c>
      <c r="D733" s="52">
        <v>5073</v>
      </c>
      <c r="G733" s="77">
        <v>318.3</v>
      </c>
      <c r="H733" s="31" t="s">
        <v>585</v>
      </c>
      <c r="I733" s="82">
        <v>0</v>
      </c>
      <c r="J733" s="82">
        <v>0.77</v>
      </c>
      <c r="K733" s="82">
        <v>88.6</v>
      </c>
      <c r="N733" s="57" t="s">
        <v>291</v>
      </c>
    </row>
    <row r="734" spans="3:14" x14ac:dyDescent="0.25">
      <c r="C734" s="69">
        <v>42947.375</v>
      </c>
      <c r="D734" s="52">
        <v>5074</v>
      </c>
      <c r="G734" s="77">
        <v>462.7</v>
      </c>
      <c r="H734" s="31" t="s">
        <v>586</v>
      </c>
      <c r="I734" s="82">
        <v>0</v>
      </c>
      <c r="J734" s="82">
        <v>1.1559999999999999</v>
      </c>
      <c r="K734" s="82">
        <v>115</v>
      </c>
      <c r="N734" s="57" t="s">
        <v>151</v>
      </c>
    </row>
    <row r="735" spans="3:14" x14ac:dyDescent="0.25">
      <c r="C735" s="69">
        <v>42947.416666666664</v>
      </c>
      <c r="D735" s="52">
        <v>5075</v>
      </c>
      <c r="G735" s="77">
        <v>588.6</v>
      </c>
      <c r="H735" s="31" t="s">
        <v>587</v>
      </c>
      <c r="I735" s="82">
        <v>0</v>
      </c>
      <c r="J735" s="82">
        <v>1.651</v>
      </c>
      <c r="K735" s="82">
        <v>204.4</v>
      </c>
      <c r="N735" s="57" t="s">
        <v>333</v>
      </c>
    </row>
    <row r="736" spans="3:14" x14ac:dyDescent="0.25">
      <c r="C736" s="69">
        <v>42947.458333333336</v>
      </c>
      <c r="D736" s="52">
        <v>5076</v>
      </c>
      <c r="G736" s="77">
        <v>490.9</v>
      </c>
      <c r="H736" s="31" t="s">
        <v>589</v>
      </c>
      <c r="I736" s="82">
        <v>0</v>
      </c>
      <c r="J736" s="82">
        <v>2.4849999999999999</v>
      </c>
      <c r="K736" s="82">
        <v>304.7</v>
      </c>
      <c r="N736" s="57" t="s">
        <v>123</v>
      </c>
    </row>
    <row r="737" spans="3:14" x14ac:dyDescent="0.25">
      <c r="C737" s="69">
        <v>42947.5</v>
      </c>
      <c r="D737" s="52">
        <v>5077</v>
      </c>
      <c r="G737" s="77">
        <v>153.69999999999999</v>
      </c>
      <c r="H737" s="31" t="s">
        <v>590</v>
      </c>
      <c r="I737" s="82">
        <v>0.23</v>
      </c>
      <c r="J737" s="82">
        <v>2.746</v>
      </c>
      <c r="K737" s="82">
        <v>287.10000000000002</v>
      </c>
      <c r="N737" s="57" t="s">
        <v>333</v>
      </c>
    </row>
    <row r="738" spans="3:14" x14ac:dyDescent="0.25">
      <c r="C738" s="69">
        <v>42947.541666666664</v>
      </c>
      <c r="D738" s="52">
        <v>5078</v>
      </c>
      <c r="G738" s="77">
        <v>601.5</v>
      </c>
      <c r="H738" s="31" t="s">
        <v>592</v>
      </c>
      <c r="I738" s="82">
        <v>0</v>
      </c>
      <c r="J738" s="82">
        <v>1.8129999999999999</v>
      </c>
      <c r="K738" s="82">
        <v>252.8</v>
      </c>
      <c r="N738" s="57" t="s">
        <v>159</v>
      </c>
    </row>
    <row r="739" spans="3:14" x14ac:dyDescent="0.25">
      <c r="C739" s="69">
        <v>42947.583333333336</v>
      </c>
      <c r="D739" s="52">
        <v>5079</v>
      </c>
      <c r="G739" s="77">
        <v>238.8</v>
      </c>
      <c r="H739" s="31" t="s">
        <v>594</v>
      </c>
      <c r="I739" s="82">
        <v>0</v>
      </c>
      <c r="J739" s="82">
        <v>2.2519999999999998</v>
      </c>
      <c r="K739" s="82">
        <v>56.21</v>
      </c>
      <c r="N739" s="57" t="s">
        <v>151</v>
      </c>
    </row>
    <row r="740" spans="3:14" x14ac:dyDescent="0.25">
      <c r="C740" s="69">
        <v>42947.625</v>
      </c>
      <c r="D740" s="52">
        <v>5080</v>
      </c>
      <c r="G740" s="77">
        <v>119.7</v>
      </c>
      <c r="H740" s="31" t="s">
        <v>595</v>
      </c>
      <c r="I740" s="82">
        <v>0</v>
      </c>
      <c r="J740" s="82">
        <v>2.8380000000000001</v>
      </c>
      <c r="K740" s="82">
        <v>132.1</v>
      </c>
      <c r="N740" s="57" t="s">
        <v>354</v>
      </c>
    </row>
    <row r="741" spans="3:14" x14ac:dyDescent="0.25">
      <c r="C741" s="69">
        <v>42947.666666666664</v>
      </c>
      <c r="D741" s="52">
        <v>5081</v>
      </c>
      <c r="G741" s="77">
        <v>98.5</v>
      </c>
      <c r="H741" s="31" t="s">
        <v>596</v>
      </c>
      <c r="I741" s="82">
        <v>0.01</v>
      </c>
      <c r="J741" s="82">
        <v>1.9990000000000001</v>
      </c>
      <c r="K741" s="82">
        <v>101.7</v>
      </c>
      <c r="N741" s="57" t="s">
        <v>291</v>
      </c>
    </row>
    <row r="742" spans="3:14" x14ac:dyDescent="0.25">
      <c r="C742" s="69">
        <v>42947.708333333336</v>
      </c>
      <c r="D742" s="52">
        <v>5082</v>
      </c>
      <c r="G742" s="77">
        <v>95.6</v>
      </c>
      <c r="H742" s="31" t="s">
        <v>598</v>
      </c>
      <c r="I742" s="82">
        <v>0</v>
      </c>
      <c r="J742" s="82">
        <v>2.02</v>
      </c>
      <c r="K742" s="82">
        <v>101.7</v>
      </c>
      <c r="N742" s="57" t="s">
        <v>80</v>
      </c>
    </row>
    <row r="743" spans="3:14" x14ac:dyDescent="0.25">
      <c r="C743" s="69">
        <v>42947.75</v>
      </c>
      <c r="D743" s="52">
        <v>5083</v>
      </c>
      <c r="G743" s="77">
        <v>26.76</v>
      </c>
      <c r="H743" s="31" t="s">
        <v>599</v>
      </c>
      <c r="I743" s="82">
        <v>0</v>
      </c>
      <c r="J743" s="82">
        <v>1.9510000000000001</v>
      </c>
      <c r="K743" s="82">
        <v>127.9</v>
      </c>
      <c r="N743" s="57" t="s">
        <v>60</v>
      </c>
    </row>
    <row r="744" spans="3:14" x14ac:dyDescent="0.25">
      <c r="C744" s="69">
        <v>42947.791666666664</v>
      </c>
      <c r="D744" s="52">
        <v>5084</v>
      </c>
      <c r="G744" s="77">
        <v>6.2220000000000004</v>
      </c>
      <c r="H744" s="31" t="s">
        <v>601</v>
      </c>
      <c r="I744" s="82">
        <v>0</v>
      </c>
      <c r="J744" s="82">
        <v>1.84</v>
      </c>
      <c r="K744" s="82">
        <v>115.3</v>
      </c>
      <c r="N744" s="57" t="s">
        <v>322</v>
      </c>
    </row>
    <row r="745" spans="3:14" x14ac:dyDescent="0.25">
      <c r="C745" s="69">
        <v>42947.833333333336</v>
      </c>
      <c r="D745" s="52">
        <v>5085</v>
      </c>
      <c r="G745" s="77">
        <v>0</v>
      </c>
      <c r="H745" s="31" t="s">
        <v>49</v>
      </c>
      <c r="I745" s="82">
        <v>0</v>
      </c>
      <c r="J745" s="82">
        <v>1.839</v>
      </c>
      <c r="K745" s="82">
        <v>100</v>
      </c>
      <c r="N745" s="57" t="s">
        <v>188</v>
      </c>
    </row>
    <row r="746" spans="3:14" x14ac:dyDescent="0.25">
      <c r="C746" s="69">
        <v>42947.875</v>
      </c>
      <c r="D746" s="52">
        <v>5086</v>
      </c>
      <c r="G746" s="77">
        <v>0</v>
      </c>
      <c r="H746" s="31" t="s">
        <v>49</v>
      </c>
      <c r="I746" s="82">
        <v>0</v>
      </c>
      <c r="J746" s="82">
        <v>1.6259999999999999</v>
      </c>
      <c r="K746" s="82">
        <v>123.4</v>
      </c>
      <c r="N746" s="57" t="s">
        <v>62</v>
      </c>
    </row>
    <row r="747" spans="3:14" x14ac:dyDescent="0.25">
      <c r="C747" s="69">
        <v>42947.916666666664</v>
      </c>
      <c r="D747" s="52">
        <v>5087</v>
      </c>
      <c r="G747" s="77">
        <v>0</v>
      </c>
      <c r="H747" s="31" t="s">
        <v>49</v>
      </c>
      <c r="I747" s="82">
        <v>0</v>
      </c>
      <c r="J747" s="82">
        <v>1.073</v>
      </c>
      <c r="K747" s="82">
        <v>100.4</v>
      </c>
      <c r="N747" s="57" t="s">
        <v>102</v>
      </c>
    </row>
    <row r="748" spans="3:14" x14ac:dyDescent="0.25">
      <c r="C748" s="69">
        <v>42947.958333333336</v>
      </c>
      <c r="D748" s="52">
        <v>5088</v>
      </c>
      <c r="G748" s="77">
        <v>0</v>
      </c>
      <c r="H748" s="31" t="s">
        <v>49</v>
      </c>
      <c r="I748" s="82">
        <v>0</v>
      </c>
      <c r="J748" s="82">
        <v>0.74299999999999999</v>
      </c>
      <c r="K748" s="82">
        <v>57.55</v>
      </c>
      <c r="N748" s="57" t="s">
        <v>139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O7" sqref="O7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94" customWidth="1"/>
    <col min="8" max="8" width="12.28515625" style="98" customWidth="1"/>
    <col min="9" max="9" width="9.140625" style="98"/>
    <col min="10" max="11" width="14" style="98" customWidth="1"/>
    <col min="12" max="12" width="16" style="94" customWidth="1"/>
    <col min="13" max="13" width="14.85546875" style="94" customWidth="1"/>
    <col min="14" max="14" width="14" style="94" customWidth="1"/>
  </cols>
  <sheetData>
    <row r="1" spans="2:14" ht="15.75" thickBot="1" x14ac:dyDescent="0.3"/>
    <row r="2" spans="2:14" s="1" customFormat="1" ht="20.100000000000001" customHeight="1" x14ac:dyDescent="0.25">
      <c r="B2" s="70" t="s">
        <v>0</v>
      </c>
      <c r="C2" s="4" t="s">
        <v>1</v>
      </c>
      <c r="D2" s="4" t="s">
        <v>2</v>
      </c>
      <c r="E2" s="74" t="s">
        <v>18</v>
      </c>
      <c r="F2" s="74" t="s">
        <v>19</v>
      </c>
      <c r="G2" s="74" t="s">
        <v>20</v>
      </c>
      <c r="H2" s="99" t="s">
        <v>21</v>
      </c>
      <c r="I2" s="99" t="s">
        <v>22</v>
      </c>
      <c r="J2" s="99" t="s">
        <v>23</v>
      </c>
      <c r="K2" s="99" t="s">
        <v>24</v>
      </c>
      <c r="L2" s="74" t="s">
        <v>25</v>
      </c>
      <c r="M2" s="74" t="s">
        <v>26</v>
      </c>
      <c r="N2" s="22" t="s">
        <v>27</v>
      </c>
    </row>
    <row r="3" spans="2:14" s="1" customFormat="1" ht="20.100000000000001" customHeight="1" x14ac:dyDescent="0.25">
      <c r="B3" s="71" t="s">
        <v>3</v>
      </c>
      <c r="C3" s="6" t="s">
        <v>4</v>
      </c>
      <c r="D3" s="6" t="s">
        <v>5</v>
      </c>
      <c r="E3" s="75" t="s">
        <v>6</v>
      </c>
      <c r="F3" s="75" t="s">
        <v>7</v>
      </c>
      <c r="G3" s="75" t="s">
        <v>8</v>
      </c>
      <c r="H3" s="100" t="s">
        <v>9</v>
      </c>
      <c r="I3" s="100" t="s">
        <v>10</v>
      </c>
      <c r="J3" s="100" t="s">
        <v>11</v>
      </c>
      <c r="K3" s="100" t="s">
        <v>12</v>
      </c>
      <c r="L3" s="75" t="s">
        <v>6</v>
      </c>
      <c r="M3" s="75" t="s">
        <v>6</v>
      </c>
      <c r="N3" s="23" t="s">
        <v>13</v>
      </c>
    </row>
    <row r="4" spans="2:14" s="1" customFormat="1" ht="20.100000000000001" customHeight="1" thickBot="1" x14ac:dyDescent="0.3">
      <c r="B4" s="72" t="s">
        <v>14</v>
      </c>
      <c r="C4" s="8"/>
      <c r="D4" s="8"/>
      <c r="E4" s="76" t="s">
        <v>16</v>
      </c>
      <c r="F4" s="76" t="s">
        <v>16</v>
      </c>
      <c r="G4" s="76" t="s">
        <v>16</v>
      </c>
      <c r="H4" s="101" t="s">
        <v>17</v>
      </c>
      <c r="I4" s="101" t="s">
        <v>17</v>
      </c>
      <c r="J4" s="101" t="s">
        <v>16</v>
      </c>
      <c r="K4" s="101" t="s">
        <v>16</v>
      </c>
      <c r="L4" s="76" t="s">
        <v>692</v>
      </c>
      <c r="M4" s="76" t="s">
        <v>693</v>
      </c>
      <c r="N4" s="24" t="s">
        <v>16</v>
      </c>
    </row>
    <row r="5" spans="2:14" ht="15.75" thickTop="1" x14ac:dyDescent="0.25">
      <c r="C5" s="64">
        <v>42948</v>
      </c>
      <c r="D5" s="86">
        <v>5089</v>
      </c>
      <c r="E5" s="73"/>
      <c r="F5" s="36"/>
      <c r="G5" s="77">
        <v>0</v>
      </c>
      <c r="H5" s="85" t="s">
        <v>49</v>
      </c>
      <c r="I5" s="85">
        <v>0</v>
      </c>
      <c r="J5" s="85" t="s">
        <v>603</v>
      </c>
      <c r="K5" s="85" t="s">
        <v>604</v>
      </c>
      <c r="L5" s="73"/>
      <c r="M5" s="73"/>
      <c r="N5" s="97" t="s">
        <v>64</v>
      </c>
    </row>
    <row r="6" spans="2:14" x14ac:dyDescent="0.25">
      <c r="C6" s="64">
        <v>42948.041666666664</v>
      </c>
      <c r="D6" s="86">
        <v>5090</v>
      </c>
      <c r="E6" s="73"/>
      <c r="F6" s="36"/>
      <c r="G6" s="77">
        <v>0</v>
      </c>
      <c r="H6" s="85" t="s">
        <v>49</v>
      </c>
      <c r="I6" s="85">
        <v>0</v>
      </c>
      <c r="J6" s="85" t="s">
        <v>605</v>
      </c>
      <c r="K6" s="85" t="s">
        <v>606</v>
      </c>
      <c r="L6" s="73"/>
      <c r="M6" s="73"/>
      <c r="N6" s="97" t="s">
        <v>65</v>
      </c>
    </row>
    <row r="7" spans="2:14" x14ac:dyDescent="0.25">
      <c r="C7" s="64">
        <v>42948.083333333336</v>
      </c>
      <c r="D7" s="86">
        <v>5091</v>
      </c>
      <c r="E7" s="73"/>
      <c r="F7" s="36"/>
      <c r="G7" s="77">
        <v>0</v>
      </c>
      <c r="H7" s="85" t="s">
        <v>49</v>
      </c>
      <c r="I7" s="85">
        <v>0</v>
      </c>
      <c r="J7" s="85" t="s">
        <v>607</v>
      </c>
      <c r="K7" s="85" t="s">
        <v>608</v>
      </c>
      <c r="L7" s="73"/>
      <c r="M7" s="73"/>
      <c r="N7" s="97" t="s">
        <v>66</v>
      </c>
    </row>
    <row r="8" spans="2:14" x14ac:dyDescent="0.25">
      <c r="C8" s="64">
        <v>42948.125</v>
      </c>
      <c r="D8" s="86">
        <v>5092</v>
      </c>
      <c r="E8" s="73"/>
      <c r="F8" s="36"/>
      <c r="G8" s="77">
        <v>0</v>
      </c>
      <c r="H8" s="85" t="s">
        <v>49</v>
      </c>
      <c r="I8" s="85">
        <v>0</v>
      </c>
      <c r="J8" s="85" t="s">
        <v>184</v>
      </c>
      <c r="K8" s="85" t="s">
        <v>520</v>
      </c>
      <c r="L8" s="73"/>
      <c r="M8" s="73"/>
      <c r="N8" s="97" t="s">
        <v>67</v>
      </c>
    </row>
    <row r="9" spans="2:14" x14ac:dyDescent="0.25">
      <c r="C9" s="64">
        <v>42948.166666666664</v>
      </c>
      <c r="D9" s="86">
        <v>5093</v>
      </c>
      <c r="E9" s="73"/>
      <c r="F9" s="36"/>
      <c r="G9" s="77">
        <v>0</v>
      </c>
      <c r="H9" s="85" t="s">
        <v>49</v>
      </c>
      <c r="I9" s="85">
        <v>0</v>
      </c>
      <c r="J9" s="85" t="s">
        <v>609</v>
      </c>
      <c r="K9" s="85" t="s">
        <v>610</v>
      </c>
      <c r="L9" s="73"/>
      <c r="M9" s="73"/>
      <c r="N9" s="97" t="s">
        <v>106</v>
      </c>
    </row>
    <row r="10" spans="2:14" x14ac:dyDescent="0.25">
      <c r="C10" s="64">
        <v>42948.208333333336</v>
      </c>
      <c r="D10" s="86">
        <v>5094</v>
      </c>
      <c r="E10" s="73"/>
      <c r="F10" s="36"/>
      <c r="G10" s="77">
        <v>0</v>
      </c>
      <c r="H10" s="85" t="s">
        <v>49</v>
      </c>
      <c r="I10" s="85">
        <v>0</v>
      </c>
      <c r="J10" s="85" t="s">
        <v>611</v>
      </c>
      <c r="K10" s="85" t="s">
        <v>612</v>
      </c>
      <c r="L10" s="73"/>
      <c r="M10" s="73"/>
      <c r="N10" s="97" t="s">
        <v>68</v>
      </c>
    </row>
    <row r="11" spans="2:14" x14ac:dyDescent="0.25">
      <c r="C11" s="64">
        <v>42948.25</v>
      </c>
      <c r="D11" s="86">
        <v>5095</v>
      </c>
      <c r="E11" s="73"/>
      <c r="F11" s="36"/>
      <c r="G11" s="77">
        <v>10.94</v>
      </c>
      <c r="H11" s="85" t="s">
        <v>613</v>
      </c>
      <c r="I11" s="85">
        <v>0</v>
      </c>
      <c r="J11" s="85" t="s">
        <v>366</v>
      </c>
      <c r="K11" s="85" t="s">
        <v>614</v>
      </c>
      <c r="L11" s="73"/>
      <c r="M11" s="73"/>
      <c r="N11" s="97" t="s">
        <v>106</v>
      </c>
    </row>
    <row r="12" spans="2:14" x14ac:dyDescent="0.25">
      <c r="C12" s="64">
        <v>42948.291666666664</v>
      </c>
      <c r="D12" s="86">
        <v>5096</v>
      </c>
      <c r="E12" s="73"/>
      <c r="F12" s="36"/>
      <c r="G12" s="77">
        <v>126.1</v>
      </c>
      <c r="H12" s="85" t="s">
        <v>615</v>
      </c>
      <c r="I12" s="85">
        <v>0</v>
      </c>
      <c r="J12" s="85" t="s">
        <v>303</v>
      </c>
      <c r="K12" s="85" t="s">
        <v>616</v>
      </c>
      <c r="L12" s="73"/>
      <c r="M12" s="73"/>
      <c r="N12" s="97" t="s">
        <v>522</v>
      </c>
    </row>
    <row r="13" spans="2:14" x14ac:dyDescent="0.25">
      <c r="C13" s="64">
        <v>42948.333333333336</v>
      </c>
      <c r="D13" s="86">
        <v>5097</v>
      </c>
      <c r="E13" s="73"/>
      <c r="F13" s="36"/>
      <c r="G13" s="77">
        <v>322.60000000000002</v>
      </c>
      <c r="H13" s="85" t="s">
        <v>617</v>
      </c>
      <c r="I13" s="85">
        <v>0</v>
      </c>
      <c r="J13" s="85" t="s">
        <v>618</v>
      </c>
      <c r="K13" s="85" t="s">
        <v>619</v>
      </c>
      <c r="L13" s="73"/>
      <c r="M13" s="73"/>
      <c r="N13" s="97" t="s">
        <v>620</v>
      </c>
    </row>
    <row r="14" spans="2:14" x14ac:dyDescent="0.25">
      <c r="C14" s="64">
        <v>42948.375</v>
      </c>
      <c r="D14" s="86">
        <v>5098</v>
      </c>
      <c r="E14" s="73"/>
      <c r="F14" s="36"/>
      <c r="G14" s="77">
        <v>477.8</v>
      </c>
      <c r="H14" s="85" t="s">
        <v>621</v>
      </c>
      <c r="I14" s="85">
        <v>0</v>
      </c>
      <c r="J14" s="85" t="s">
        <v>622</v>
      </c>
      <c r="K14" s="85" t="s">
        <v>623</v>
      </c>
      <c r="L14" s="73"/>
      <c r="M14" s="73"/>
      <c r="N14" s="97" t="s">
        <v>354</v>
      </c>
    </row>
    <row r="15" spans="2:14" x14ac:dyDescent="0.25">
      <c r="C15" s="64">
        <v>42948.416666666664</v>
      </c>
      <c r="D15" s="86">
        <v>5099</v>
      </c>
      <c r="E15" s="73"/>
      <c r="F15" s="36"/>
      <c r="G15" s="77">
        <v>602.70000000000005</v>
      </c>
      <c r="H15" s="85" t="s">
        <v>624</v>
      </c>
      <c r="I15" s="85">
        <v>0</v>
      </c>
      <c r="J15" s="85" t="s">
        <v>625</v>
      </c>
      <c r="K15" s="85" t="s">
        <v>626</v>
      </c>
      <c r="L15" s="73"/>
      <c r="M15" s="73"/>
      <c r="N15" s="97" t="s">
        <v>82</v>
      </c>
    </row>
    <row r="16" spans="2:14" x14ac:dyDescent="0.25">
      <c r="C16" s="64">
        <v>42948.458333333336</v>
      </c>
      <c r="D16" s="86">
        <v>5100</v>
      </c>
      <c r="E16" s="73"/>
      <c r="F16" s="36"/>
      <c r="G16" s="77">
        <v>717.9</v>
      </c>
      <c r="H16" s="85" t="s">
        <v>627</v>
      </c>
      <c r="I16" s="85">
        <v>0</v>
      </c>
      <c r="J16" s="85" t="s">
        <v>628</v>
      </c>
      <c r="K16" s="85" t="s">
        <v>431</v>
      </c>
      <c r="L16" s="73"/>
      <c r="M16" s="73"/>
      <c r="N16" s="97" t="s">
        <v>333</v>
      </c>
    </row>
    <row r="17" spans="3:14" x14ac:dyDescent="0.25">
      <c r="C17" s="64">
        <v>42948.5</v>
      </c>
      <c r="D17" s="86">
        <v>5101</v>
      </c>
      <c r="E17" s="73"/>
      <c r="F17" s="36"/>
      <c r="G17" s="77">
        <v>820</v>
      </c>
      <c r="H17" s="85" t="s">
        <v>629</v>
      </c>
      <c r="I17" s="85">
        <v>0</v>
      </c>
      <c r="J17" s="85" t="s">
        <v>630</v>
      </c>
      <c r="K17" s="85" t="s">
        <v>202</v>
      </c>
      <c r="L17" s="73"/>
      <c r="M17" s="73"/>
      <c r="N17" s="97" t="s">
        <v>333</v>
      </c>
    </row>
    <row r="18" spans="3:14" x14ac:dyDescent="0.25">
      <c r="C18" s="64">
        <v>42948.541666666664</v>
      </c>
      <c r="D18" s="86">
        <v>5102</v>
      </c>
      <c r="E18" s="73"/>
      <c r="F18" s="36"/>
      <c r="G18" s="77">
        <v>756.1</v>
      </c>
      <c r="H18" s="85" t="s">
        <v>631</v>
      </c>
      <c r="I18" s="85">
        <v>0</v>
      </c>
      <c r="J18" s="85" t="s">
        <v>632</v>
      </c>
      <c r="K18" s="85" t="s">
        <v>92</v>
      </c>
      <c r="L18" s="73"/>
      <c r="M18" s="73"/>
      <c r="N18" s="97" t="s">
        <v>123</v>
      </c>
    </row>
    <row r="19" spans="3:14" x14ac:dyDescent="0.25">
      <c r="C19" s="64">
        <v>42948.583333333336</v>
      </c>
      <c r="D19" s="86">
        <v>5103</v>
      </c>
      <c r="E19" s="73"/>
      <c r="F19" s="36"/>
      <c r="G19" s="73"/>
      <c r="H19" s="84"/>
      <c r="I19" s="84"/>
      <c r="J19" s="84"/>
      <c r="K19" s="84"/>
      <c r="L19" s="73"/>
      <c r="M19" s="73"/>
      <c r="N19" s="73"/>
    </row>
    <row r="20" spans="3:14" x14ac:dyDescent="0.25">
      <c r="C20" s="64">
        <v>42948.625</v>
      </c>
      <c r="D20" s="86">
        <v>5104</v>
      </c>
      <c r="E20" s="73"/>
      <c r="F20" s="36"/>
      <c r="G20" s="73"/>
      <c r="H20" s="84"/>
      <c r="I20" s="84"/>
      <c r="J20" s="84"/>
      <c r="K20" s="84"/>
      <c r="L20" s="73"/>
      <c r="M20" s="73"/>
      <c r="N20" s="73"/>
    </row>
    <row r="21" spans="3:14" x14ac:dyDescent="0.25">
      <c r="C21" s="64">
        <v>42948.666666666664</v>
      </c>
      <c r="D21" s="86">
        <v>5105</v>
      </c>
      <c r="E21" s="73"/>
      <c r="F21" s="36"/>
      <c r="G21" s="73"/>
      <c r="H21" s="84"/>
      <c r="I21" s="84"/>
      <c r="J21" s="84"/>
      <c r="K21" s="84"/>
      <c r="L21" s="73"/>
      <c r="M21" s="73"/>
      <c r="N21" s="73"/>
    </row>
    <row r="22" spans="3:14" x14ac:dyDescent="0.25">
      <c r="C22" s="64">
        <v>42948.708333333336</v>
      </c>
      <c r="D22" s="86">
        <v>5106</v>
      </c>
      <c r="E22" s="73"/>
      <c r="F22" s="36"/>
      <c r="G22" s="73"/>
      <c r="H22" s="84"/>
      <c r="I22" s="84"/>
      <c r="J22" s="84"/>
      <c r="K22" s="84"/>
      <c r="L22" s="73"/>
      <c r="M22" s="73"/>
      <c r="N22" s="73"/>
    </row>
    <row r="23" spans="3:14" x14ac:dyDescent="0.25">
      <c r="C23" s="64">
        <v>42948.75</v>
      </c>
      <c r="D23" s="86">
        <v>5107</v>
      </c>
      <c r="E23" s="73"/>
      <c r="F23" s="36"/>
      <c r="G23" s="73"/>
      <c r="H23" s="84"/>
      <c r="I23" s="84"/>
      <c r="J23" s="84"/>
      <c r="K23" s="84"/>
      <c r="L23" s="73"/>
      <c r="M23" s="73"/>
      <c r="N23" s="73"/>
    </row>
    <row r="24" spans="3:14" x14ac:dyDescent="0.25">
      <c r="C24" s="64">
        <v>42948.791666666664</v>
      </c>
      <c r="D24" s="86">
        <v>5108</v>
      </c>
      <c r="E24" s="73"/>
      <c r="F24" s="36"/>
      <c r="G24" s="73"/>
      <c r="H24" s="84"/>
      <c r="I24" s="84"/>
      <c r="J24" s="84"/>
      <c r="K24" s="84"/>
      <c r="L24" s="73"/>
      <c r="M24" s="73"/>
      <c r="N24" s="73"/>
    </row>
    <row r="25" spans="3:14" x14ac:dyDescent="0.25">
      <c r="C25" s="64">
        <v>42948.833333333336</v>
      </c>
      <c r="D25" s="86">
        <v>5109</v>
      </c>
      <c r="E25" s="73"/>
      <c r="F25" s="36"/>
      <c r="G25" s="73"/>
      <c r="H25" s="84"/>
      <c r="I25" s="84"/>
      <c r="J25" s="84"/>
      <c r="K25" s="84"/>
      <c r="L25" s="73"/>
      <c r="M25" s="73"/>
      <c r="N25" s="73"/>
    </row>
    <row r="26" spans="3:14" x14ac:dyDescent="0.25">
      <c r="C26" s="64">
        <v>42948.875</v>
      </c>
      <c r="D26" s="86">
        <v>5110</v>
      </c>
      <c r="E26" s="73"/>
      <c r="F26" s="36"/>
      <c r="G26" s="73"/>
      <c r="H26" s="84"/>
      <c r="I26" s="84"/>
      <c r="J26" s="84"/>
      <c r="K26" s="84"/>
      <c r="L26" s="73"/>
      <c r="M26" s="73"/>
      <c r="N26" s="73"/>
    </row>
    <row r="27" spans="3:14" x14ac:dyDescent="0.25">
      <c r="C27" s="64">
        <v>42948.916666666664</v>
      </c>
      <c r="D27" s="86">
        <v>5111</v>
      </c>
      <c r="E27" s="73"/>
      <c r="F27" s="36"/>
      <c r="G27" s="73"/>
      <c r="H27" s="84"/>
      <c r="I27" s="84"/>
      <c r="J27" s="84"/>
      <c r="K27" s="84"/>
      <c r="L27" s="73"/>
      <c r="M27" s="73"/>
      <c r="N27" s="73"/>
    </row>
    <row r="28" spans="3:14" x14ac:dyDescent="0.25">
      <c r="C28" s="64">
        <v>42948.958333333336</v>
      </c>
      <c r="D28" s="86">
        <v>5112</v>
      </c>
      <c r="E28" s="73"/>
      <c r="F28" s="36"/>
      <c r="G28" s="73"/>
      <c r="H28" s="84"/>
      <c r="I28" s="84"/>
      <c r="J28" s="84"/>
      <c r="K28" s="84"/>
      <c r="L28" s="73"/>
      <c r="M28" s="73"/>
      <c r="N28" s="73"/>
    </row>
    <row r="29" spans="3:14" x14ac:dyDescent="0.25">
      <c r="C29" s="64">
        <v>42949</v>
      </c>
      <c r="D29" s="86">
        <v>5113</v>
      </c>
      <c r="E29" s="73"/>
      <c r="F29" s="36"/>
      <c r="G29" s="73"/>
      <c r="H29" s="84"/>
      <c r="I29" s="84"/>
      <c r="J29" s="84"/>
      <c r="K29" s="84"/>
      <c r="L29" s="73"/>
      <c r="M29" s="73"/>
      <c r="N29" s="73"/>
    </row>
    <row r="30" spans="3:14" x14ac:dyDescent="0.25">
      <c r="C30" s="64">
        <v>42949.041666666664</v>
      </c>
      <c r="D30" s="86">
        <v>5114</v>
      </c>
      <c r="E30" s="73"/>
      <c r="F30" s="36"/>
      <c r="G30" s="73"/>
      <c r="H30" s="84"/>
      <c r="I30" s="84"/>
      <c r="J30" s="84"/>
      <c r="K30" s="84"/>
      <c r="L30" s="73"/>
      <c r="M30" s="73"/>
      <c r="N30" s="73"/>
    </row>
    <row r="31" spans="3:14" x14ac:dyDescent="0.25">
      <c r="C31" s="64">
        <v>42949.083333333336</v>
      </c>
      <c r="D31" s="86">
        <v>5115</v>
      </c>
      <c r="E31" s="73"/>
      <c r="F31" s="36"/>
      <c r="G31" s="73"/>
      <c r="H31" s="84"/>
      <c r="I31" s="84"/>
      <c r="J31" s="84"/>
      <c r="K31" s="84"/>
      <c r="L31" s="73"/>
      <c r="M31" s="73"/>
      <c r="N31" s="73"/>
    </row>
    <row r="32" spans="3:14" x14ac:dyDescent="0.25">
      <c r="C32" s="64">
        <v>42949.125</v>
      </c>
      <c r="D32" s="86">
        <v>5116</v>
      </c>
      <c r="E32" s="73"/>
      <c r="F32" s="36"/>
      <c r="G32" s="73"/>
      <c r="H32" s="84"/>
      <c r="I32" s="84"/>
      <c r="J32" s="84"/>
      <c r="K32" s="84"/>
      <c r="L32" s="73"/>
      <c r="M32" s="73"/>
      <c r="N32" s="73"/>
    </row>
    <row r="33" spans="3:14" x14ac:dyDescent="0.25">
      <c r="C33" s="64">
        <v>42949.166666666664</v>
      </c>
      <c r="D33" s="86">
        <v>5117</v>
      </c>
      <c r="E33" s="73"/>
      <c r="F33" s="36"/>
      <c r="G33" s="73"/>
      <c r="H33" s="84"/>
      <c r="I33" s="84"/>
      <c r="J33" s="84"/>
      <c r="K33" s="84"/>
      <c r="L33" s="73"/>
      <c r="M33" s="73"/>
      <c r="N33" s="73"/>
    </row>
    <row r="34" spans="3:14" x14ac:dyDescent="0.25">
      <c r="C34" s="64">
        <v>42949.208333333336</v>
      </c>
      <c r="D34" s="86">
        <v>5118</v>
      </c>
      <c r="E34" s="73"/>
      <c r="F34" s="36"/>
      <c r="G34" s="73"/>
      <c r="H34" s="84"/>
      <c r="I34" s="84"/>
      <c r="J34" s="84"/>
      <c r="K34" s="84"/>
      <c r="L34" s="73"/>
      <c r="M34" s="73"/>
      <c r="N34" s="73"/>
    </row>
    <row r="35" spans="3:14" x14ac:dyDescent="0.25">
      <c r="C35" s="64">
        <v>42949.25</v>
      </c>
      <c r="D35" s="86">
        <v>5119</v>
      </c>
      <c r="E35" s="73"/>
      <c r="F35" s="36"/>
      <c r="G35" s="73"/>
      <c r="H35" s="84"/>
      <c r="I35" s="84"/>
      <c r="J35" s="84"/>
      <c r="K35" s="84"/>
      <c r="L35" s="73"/>
      <c r="M35" s="73"/>
      <c r="N35" s="73"/>
    </row>
    <row r="36" spans="3:14" x14ac:dyDescent="0.25">
      <c r="C36" s="64">
        <v>42949.291666666664</v>
      </c>
      <c r="D36" s="86">
        <v>5120</v>
      </c>
      <c r="E36" s="73"/>
      <c r="F36" s="36"/>
      <c r="G36" s="73"/>
      <c r="H36" s="84"/>
      <c r="I36" s="84"/>
      <c r="J36" s="84"/>
      <c r="K36" s="84"/>
      <c r="L36" s="73"/>
      <c r="M36" s="73"/>
      <c r="N36" s="73"/>
    </row>
    <row r="37" spans="3:14" x14ac:dyDescent="0.25">
      <c r="C37" s="64">
        <v>42949.333333333336</v>
      </c>
      <c r="D37" s="86">
        <v>5121</v>
      </c>
      <c r="E37" s="73"/>
      <c r="F37" s="36"/>
      <c r="G37" s="73"/>
      <c r="H37" s="84"/>
      <c r="I37" s="84"/>
      <c r="J37" s="84"/>
      <c r="K37" s="84"/>
      <c r="L37" s="73"/>
      <c r="M37" s="73"/>
      <c r="N37" s="73"/>
    </row>
    <row r="38" spans="3:14" x14ac:dyDescent="0.25">
      <c r="C38" s="64">
        <v>42949.375</v>
      </c>
      <c r="D38" s="86">
        <v>5122</v>
      </c>
      <c r="E38" s="73"/>
      <c r="F38" s="36"/>
      <c r="G38" s="73"/>
      <c r="H38" s="84"/>
      <c r="I38" s="84"/>
      <c r="J38" s="84"/>
      <c r="K38" s="84"/>
      <c r="L38" s="73"/>
      <c r="M38" s="73"/>
      <c r="N38" s="73"/>
    </row>
    <row r="39" spans="3:14" x14ac:dyDescent="0.25">
      <c r="C39" s="64">
        <v>42949.416666666664</v>
      </c>
      <c r="D39" s="86">
        <v>5123</v>
      </c>
      <c r="E39" s="77">
        <v>63.57</v>
      </c>
      <c r="F39" s="77">
        <v>31.27</v>
      </c>
      <c r="G39" s="77">
        <v>506.7</v>
      </c>
      <c r="H39" s="85" t="s">
        <v>633</v>
      </c>
      <c r="I39" s="85">
        <v>0</v>
      </c>
      <c r="J39" s="85" t="s">
        <v>634</v>
      </c>
      <c r="K39" s="85" t="s">
        <v>635</v>
      </c>
      <c r="L39" s="73"/>
      <c r="M39" s="73" t="e">
        <v>#N/A</v>
      </c>
      <c r="N39" s="97" t="s">
        <v>165</v>
      </c>
    </row>
    <row r="40" spans="3:14" x14ac:dyDescent="0.25">
      <c r="C40" s="64">
        <v>42949.458333333336</v>
      </c>
      <c r="D40" s="86">
        <v>5124</v>
      </c>
      <c r="E40" s="77">
        <v>60.72</v>
      </c>
      <c r="F40" s="77">
        <v>32.35</v>
      </c>
      <c r="G40" s="77">
        <v>721.9</v>
      </c>
      <c r="H40" s="85" t="s">
        <v>636</v>
      </c>
      <c r="I40" s="85">
        <v>0</v>
      </c>
      <c r="J40" s="85" t="s">
        <v>335</v>
      </c>
      <c r="K40" s="85" t="s">
        <v>637</v>
      </c>
      <c r="L40" s="77"/>
      <c r="M40" s="77" t="s">
        <v>638</v>
      </c>
      <c r="N40" s="97" t="s">
        <v>188</v>
      </c>
    </row>
    <row r="41" spans="3:14" x14ac:dyDescent="0.25">
      <c r="C41" s="64">
        <v>42949.5</v>
      </c>
      <c r="D41" s="86">
        <v>5125</v>
      </c>
      <c r="E41" s="77">
        <v>62.58</v>
      </c>
      <c r="F41" s="77">
        <v>31.98</v>
      </c>
      <c r="G41" s="77">
        <v>586.1</v>
      </c>
      <c r="H41" s="85" t="s">
        <v>639</v>
      </c>
      <c r="I41" s="85">
        <v>0</v>
      </c>
      <c r="J41" s="85" t="s">
        <v>640</v>
      </c>
      <c r="K41" s="85" t="s">
        <v>59</v>
      </c>
      <c r="L41" s="77"/>
      <c r="M41" s="77" t="s">
        <v>641</v>
      </c>
      <c r="N41" s="97" t="s">
        <v>64</v>
      </c>
    </row>
    <row r="42" spans="3:14" x14ac:dyDescent="0.25">
      <c r="C42" s="64">
        <v>42949.541666666664</v>
      </c>
      <c r="D42" s="86">
        <v>5126</v>
      </c>
      <c r="E42" s="77">
        <v>63.03</v>
      </c>
      <c r="F42" s="77">
        <v>32.31</v>
      </c>
      <c r="G42" s="77">
        <v>667.3</v>
      </c>
      <c r="H42" s="85" t="s">
        <v>642</v>
      </c>
      <c r="I42" s="85">
        <v>0</v>
      </c>
      <c r="J42" s="85" t="s">
        <v>643</v>
      </c>
      <c r="K42" s="85" t="s">
        <v>644</v>
      </c>
      <c r="L42" s="77"/>
      <c r="M42" s="77" t="s">
        <v>641</v>
      </c>
      <c r="N42" s="97" t="s">
        <v>171</v>
      </c>
    </row>
    <row r="43" spans="3:14" x14ac:dyDescent="0.25">
      <c r="C43" s="64">
        <v>42949.583333333336</v>
      </c>
      <c r="D43" s="86">
        <v>5127</v>
      </c>
      <c r="E43" s="77">
        <v>60.69</v>
      </c>
      <c r="F43" s="77">
        <v>32.549999999999997</v>
      </c>
      <c r="G43" s="77">
        <v>642.5</v>
      </c>
      <c r="H43" s="85" t="s">
        <v>645</v>
      </c>
      <c r="I43" s="85">
        <v>0</v>
      </c>
      <c r="J43" s="85" t="s">
        <v>646</v>
      </c>
      <c r="K43" s="85" t="s">
        <v>647</v>
      </c>
      <c r="L43" s="77"/>
      <c r="M43" s="77" t="s">
        <v>641</v>
      </c>
      <c r="N43" s="97" t="s">
        <v>171</v>
      </c>
    </row>
    <row r="44" spans="3:14" x14ac:dyDescent="0.25">
      <c r="C44" s="64">
        <v>42949.625</v>
      </c>
      <c r="D44" s="86">
        <v>5128</v>
      </c>
      <c r="E44" s="77">
        <v>60.54</v>
      </c>
      <c r="F44" s="77">
        <v>32.47</v>
      </c>
      <c r="G44" s="77">
        <v>495</v>
      </c>
      <c r="H44" s="85" t="s">
        <v>648</v>
      </c>
      <c r="I44" s="85">
        <v>0</v>
      </c>
      <c r="J44" s="85" t="s">
        <v>377</v>
      </c>
      <c r="K44" s="85" t="s">
        <v>649</v>
      </c>
      <c r="L44" s="77"/>
      <c r="M44" s="77" t="s">
        <v>641</v>
      </c>
      <c r="N44" s="97" t="s">
        <v>171</v>
      </c>
    </row>
    <row r="45" spans="3:14" x14ac:dyDescent="0.25">
      <c r="C45" s="64">
        <v>42949.666666666664</v>
      </c>
      <c r="D45" s="86">
        <v>5129</v>
      </c>
      <c r="E45" s="77">
        <v>60.13</v>
      </c>
      <c r="F45" s="77">
        <v>32.86</v>
      </c>
      <c r="G45" s="77">
        <v>305.60000000000002</v>
      </c>
      <c r="H45" s="85" t="s">
        <v>650</v>
      </c>
      <c r="I45" s="85">
        <v>0</v>
      </c>
      <c r="J45" s="85" t="s">
        <v>651</v>
      </c>
      <c r="K45" s="85" t="s">
        <v>652</v>
      </c>
      <c r="L45" s="77"/>
      <c r="M45" s="77" t="s">
        <v>641</v>
      </c>
      <c r="N45" s="97" t="s">
        <v>65</v>
      </c>
    </row>
    <row r="46" spans="3:14" x14ac:dyDescent="0.25">
      <c r="C46" s="64">
        <v>42949.708333333336</v>
      </c>
      <c r="D46" s="86">
        <v>5130</v>
      </c>
      <c r="E46" s="77">
        <v>60.56</v>
      </c>
      <c r="F46" s="77">
        <v>32.619999999999997</v>
      </c>
      <c r="G46" s="77">
        <v>219.8</v>
      </c>
      <c r="H46" s="85" t="s">
        <v>653</v>
      </c>
      <c r="I46" s="85">
        <v>0</v>
      </c>
      <c r="J46" s="85" t="s">
        <v>654</v>
      </c>
      <c r="K46" s="85" t="s">
        <v>655</v>
      </c>
      <c r="L46" s="77"/>
      <c r="M46" s="77" t="s">
        <v>641</v>
      </c>
      <c r="N46" s="97" t="s">
        <v>65</v>
      </c>
    </row>
    <row r="47" spans="3:14" x14ac:dyDescent="0.25">
      <c r="C47" s="64">
        <v>42949.75</v>
      </c>
      <c r="D47" s="86">
        <v>5131</v>
      </c>
      <c r="E47" s="77">
        <v>63.53</v>
      </c>
      <c r="F47" s="77">
        <v>31.75</v>
      </c>
      <c r="G47" s="77">
        <v>38.36</v>
      </c>
      <c r="H47" s="85" t="s">
        <v>656</v>
      </c>
      <c r="I47" s="85">
        <v>0</v>
      </c>
      <c r="J47" s="85" t="s">
        <v>657</v>
      </c>
      <c r="K47" s="85" t="s">
        <v>658</v>
      </c>
      <c r="L47" s="77"/>
      <c r="M47" s="77" t="s">
        <v>641</v>
      </c>
      <c r="N47" s="97" t="s">
        <v>140</v>
      </c>
    </row>
    <row r="48" spans="3:14" x14ac:dyDescent="0.25">
      <c r="C48" s="64">
        <v>42949.791666666664</v>
      </c>
      <c r="D48" s="86">
        <v>5132</v>
      </c>
      <c r="E48" s="77">
        <v>71.16</v>
      </c>
      <c r="F48" s="77">
        <v>30</v>
      </c>
      <c r="G48" s="77">
        <v>0</v>
      </c>
      <c r="H48" s="85" t="s">
        <v>49</v>
      </c>
      <c r="I48" s="85">
        <v>0</v>
      </c>
      <c r="J48" s="85" t="s">
        <v>659</v>
      </c>
      <c r="K48" s="85" t="s">
        <v>660</v>
      </c>
      <c r="L48" s="77"/>
      <c r="M48" s="77" t="s">
        <v>641</v>
      </c>
      <c r="N48" s="97" t="s">
        <v>66</v>
      </c>
    </row>
    <row r="49" spans="3:14" x14ac:dyDescent="0.25">
      <c r="C49" s="64">
        <v>42949.833333333336</v>
      </c>
      <c r="D49" s="86">
        <v>5133</v>
      </c>
      <c r="E49" s="77">
        <v>78.98</v>
      </c>
      <c r="F49" s="77">
        <v>28.51</v>
      </c>
      <c r="G49" s="77">
        <v>0</v>
      </c>
      <c r="H49" s="85" t="s">
        <v>49</v>
      </c>
      <c r="I49" s="85">
        <v>0</v>
      </c>
      <c r="J49" s="85" t="s">
        <v>76</v>
      </c>
      <c r="K49" s="85" t="s">
        <v>661</v>
      </c>
      <c r="L49" s="77"/>
      <c r="M49" s="77" t="s">
        <v>641</v>
      </c>
      <c r="N49" s="97" t="s">
        <v>105</v>
      </c>
    </row>
    <row r="50" spans="3:14" x14ac:dyDescent="0.25">
      <c r="C50" s="64">
        <v>42949.875</v>
      </c>
      <c r="D50" s="86">
        <v>5134</v>
      </c>
      <c r="E50" s="77">
        <v>72.12</v>
      </c>
      <c r="F50" s="77">
        <v>28.73</v>
      </c>
      <c r="G50" s="77">
        <v>0</v>
      </c>
      <c r="H50" s="85" t="s">
        <v>49</v>
      </c>
      <c r="I50" s="85">
        <v>0</v>
      </c>
      <c r="J50" s="85" t="s">
        <v>662</v>
      </c>
      <c r="K50" s="85" t="s">
        <v>69</v>
      </c>
      <c r="L50" s="77"/>
      <c r="M50" s="77" t="s">
        <v>638</v>
      </c>
      <c r="N50" s="97" t="s">
        <v>143</v>
      </c>
    </row>
    <row r="51" spans="3:14" x14ac:dyDescent="0.25">
      <c r="C51" s="64">
        <v>42949.916666666664</v>
      </c>
      <c r="D51" s="86">
        <v>5135</v>
      </c>
      <c r="E51" s="77">
        <v>66.16</v>
      </c>
      <c r="F51" s="77">
        <v>28.85</v>
      </c>
      <c r="G51" s="77">
        <v>0</v>
      </c>
      <c r="H51" s="85" t="s">
        <v>49</v>
      </c>
      <c r="I51" s="85">
        <v>0</v>
      </c>
      <c r="J51" s="85" t="s">
        <v>663</v>
      </c>
      <c r="K51" s="85" t="s">
        <v>664</v>
      </c>
      <c r="L51" s="77"/>
      <c r="M51" s="77" t="s">
        <v>638</v>
      </c>
      <c r="N51" s="97" t="s">
        <v>143</v>
      </c>
    </row>
    <row r="52" spans="3:14" x14ac:dyDescent="0.25">
      <c r="C52" s="64">
        <v>42949.958333333336</v>
      </c>
      <c r="D52" s="86">
        <v>5136</v>
      </c>
      <c r="E52" s="77">
        <v>66.8</v>
      </c>
      <c r="F52" s="77">
        <v>28.66</v>
      </c>
      <c r="G52" s="77">
        <v>0</v>
      </c>
      <c r="H52" s="85" t="s">
        <v>49</v>
      </c>
      <c r="I52" s="85">
        <v>0</v>
      </c>
      <c r="J52" s="85" t="s">
        <v>665</v>
      </c>
      <c r="K52" s="85" t="s">
        <v>666</v>
      </c>
      <c r="L52" s="77"/>
      <c r="M52" s="77" t="s">
        <v>638</v>
      </c>
      <c r="N52" s="97" t="s">
        <v>106</v>
      </c>
    </row>
    <row r="53" spans="3:14" x14ac:dyDescent="0.25">
      <c r="C53" s="64">
        <v>42950</v>
      </c>
      <c r="D53" s="86">
        <v>5137</v>
      </c>
      <c r="E53" s="77">
        <v>75.41</v>
      </c>
      <c r="F53" s="77">
        <v>27.29</v>
      </c>
      <c r="G53" s="77">
        <v>0</v>
      </c>
      <c r="H53" s="85" t="s">
        <v>49</v>
      </c>
      <c r="I53" s="85">
        <v>0</v>
      </c>
      <c r="J53" s="85" t="s">
        <v>667</v>
      </c>
      <c r="K53" s="85" t="s">
        <v>668</v>
      </c>
      <c r="L53" s="77"/>
      <c r="M53" s="77" t="s">
        <v>638</v>
      </c>
      <c r="N53" s="97" t="s">
        <v>106</v>
      </c>
    </row>
    <row r="54" spans="3:14" x14ac:dyDescent="0.25">
      <c r="C54" s="64">
        <v>42950.041666666664</v>
      </c>
      <c r="D54" s="86">
        <v>5138</v>
      </c>
      <c r="E54" s="77">
        <v>84.7</v>
      </c>
      <c r="F54" s="77">
        <v>25.85</v>
      </c>
      <c r="G54" s="77">
        <v>0</v>
      </c>
      <c r="H54" s="85" t="s">
        <v>49</v>
      </c>
      <c r="I54" s="85">
        <v>0</v>
      </c>
      <c r="J54" s="85" t="s">
        <v>669</v>
      </c>
      <c r="K54" s="85" t="s">
        <v>670</v>
      </c>
      <c r="L54" s="77"/>
      <c r="M54" s="77" t="s">
        <v>638</v>
      </c>
      <c r="N54" s="97" t="s">
        <v>68</v>
      </c>
    </row>
    <row r="55" spans="3:14" x14ac:dyDescent="0.25">
      <c r="C55" s="64">
        <v>42950.083333333336</v>
      </c>
      <c r="D55" s="86">
        <v>5139</v>
      </c>
      <c r="E55" s="77">
        <v>87.6</v>
      </c>
      <c r="F55" s="77">
        <v>25.28</v>
      </c>
      <c r="G55" s="77">
        <v>0</v>
      </c>
      <c r="H55" s="85" t="s">
        <v>49</v>
      </c>
      <c r="I55" s="85">
        <v>0</v>
      </c>
      <c r="J55" s="85" t="s">
        <v>671</v>
      </c>
      <c r="K55" s="85" t="s">
        <v>672</v>
      </c>
      <c r="L55" s="77"/>
      <c r="M55" s="77" t="s">
        <v>638</v>
      </c>
      <c r="N55" s="97" t="s">
        <v>107</v>
      </c>
    </row>
    <row r="56" spans="3:14" x14ac:dyDescent="0.25">
      <c r="C56" s="64">
        <v>42950.125</v>
      </c>
      <c r="D56" s="86">
        <v>5140</v>
      </c>
      <c r="E56" s="77">
        <v>88</v>
      </c>
      <c r="F56" s="77">
        <v>25</v>
      </c>
      <c r="G56" s="77">
        <v>0</v>
      </c>
      <c r="H56" s="85" t="s">
        <v>49</v>
      </c>
      <c r="I56" s="85">
        <v>0</v>
      </c>
      <c r="J56" s="85" t="s">
        <v>673</v>
      </c>
      <c r="K56" s="85" t="s">
        <v>674</v>
      </c>
      <c r="L56" s="77"/>
      <c r="M56" s="77" t="s">
        <v>638</v>
      </c>
      <c r="N56" s="97" t="s">
        <v>107</v>
      </c>
    </row>
    <row r="57" spans="3:14" x14ac:dyDescent="0.25">
      <c r="C57" s="64">
        <v>42950.166666666664</v>
      </c>
      <c r="D57" s="86">
        <v>5141</v>
      </c>
      <c r="E57" s="77">
        <v>87.3</v>
      </c>
      <c r="F57" s="77">
        <v>24.88</v>
      </c>
      <c r="G57" s="77">
        <v>0</v>
      </c>
      <c r="H57" s="85" t="s">
        <v>49</v>
      </c>
      <c r="I57" s="85">
        <v>0</v>
      </c>
      <c r="J57" s="85" t="s">
        <v>145</v>
      </c>
      <c r="K57" s="85" t="s">
        <v>547</v>
      </c>
      <c r="L57" s="77"/>
      <c r="M57" s="77" t="s">
        <v>638</v>
      </c>
      <c r="N57" s="97" t="s">
        <v>70</v>
      </c>
    </row>
    <row r="58" spans="3:14" x14ac:dyDescent="0.25">
      <c r="C58" s="64">
        <v>42950.208333333336</v>
      </c>
      <c r="D58" s="86">
        <v>5142</v>
      </c>
      <c r="E58" s="77">
        <v>87.4</v>
      </c>
      <c r="F58" s="77">
        <v>24.81</v>
      </c>
      <c r="G58" s="77">
        <v>0</v>
      </c>
      <c r="H58" s="85" t="s">
        <v>49</v>
      </c>
      <c r="I58" s="85">
        <v>0</v>
      </c>
      <c r="J58" s="85" t="s">
        <v>675</v>
      </c>
      <c r="K58" s="85" t="s">
        <v>676</v>
      </c>
      <c r="L58" s="77"/>
      <c r="M58" s="77" t="s">
        <v>641</v>
      </c>
      <c r="N58" s="97" t="s">
        <v>70</v>
      </c>
    </row>
    <row r="59" spans="3:14" x14ac:dyDescent="0.25">
      <c r="C59" s="64">
        <v>42950.25</v>
      </c>
      <c r="D59" s="86">
        <v>5143</v>
      </c>
      <c r="E59" s="77">
        <v>87.3</v>
      </c>
      <c r="F59" s="77">
        <v>25</v>
      </c>
      <c r="G59" s="77">
        <v>0</v>
      </c>
      <c r="H59" s="85" t="s">
        <v>49</v>
      </c>
      <c r="I59" s="85">
        <v>0</v>
      </c>
      <c r="J59" s="85" t="s">
        <v>283</v>
      </c>
      <c r="K59" s="85" t="s">
        <v>478</v>
      </c>
      <c r="L59" s="77"/>
      <c r="M59" s="77" t="s">
        <v>641</v>
      </c>
      <c r="N59" s="97" t="s">
        <v>110</v>
      </c>
    </row>
    <row r="60" spans="3:14" x14ac:dyDescent="0.25">
      <c r="C60" s="64">
        <v>42950.291666666664</v>
      </c>
      <c r="D60" s="86">
        <v>5144</v>
      </c>
      <c r="E60" s="77">
        <v>78.53</v>
      </c>
      <c r="F60" s="77">
        <v>27.36</v>
      </c>
      <c r="G60" s="77">
        <v>69.069999999999993</v>
      </c>
      <c r="H60" s="85" t="s">
        <v>677</v>
      </c>
      <c r="I60" s="85">
        <v>0</v>
      </c>
      <c r="J60" s="85" t="s">
        <v>678</v>
      </c>
      <c r="K60" s="85" t="s">
        <v>679</v>
      </c>
      <c r="L60" s="77"/>
      <c r="M60" s="77" t="s">
        <v>641</v>
      </c>
      <c r="N60" s="97" t="s">
        <v>70</v>
      </c>
    </row>
    <row r="61" spans="3:14" x14ac:dyDescent="0.25">
      <c r="C61" s="64">
        <v>42950.333333333336</v>
      </c>
      <c r="D61" s="86">
        <v>5145</v>
      </c>
      <c r="E61" s="73">
        <v>64.05</v>
      </c>
      <c r="F61" s="77">
        <v>30.39</v>
      </c>
      <c r="G61" s="77">
        <v>233.4</v>
      </c>
      <c r="H61" s="85" t="s">
        <v>680</v>
      </c>
      <c r="I61" s="85">
        <v>0</v>
      </c>
      <c r="J61" s="85" t="s">
        <v>112</v>
      </c>
      <c r="K61" s="85" t="s">
        <v>681</v>
      </c>
      <c r="L61" s="77"/>
      <c r="M61" s="77" t="s">
        <v>641</v>
      </c>
      <c r="N61" s="97" t="s">
        <v>68</v>
      </c>
    </row>
    <row r="62" spans="3:14" x14ac:dyDescent="0.25">
      <c r="C62" s="64">
        <v>42950.375</v>
      </c>
      <c r="D62" s="86">
        <v>5146</v>
      </c>
      <c r="E62" s="73">
        <v>57.26</v>
      </c>
      <c r="F62" s="77">
        <v>31.41</v>
      </c>
      <c r="G62" s="77">
        <v>391.2</v>
      </c>
      <c r="H62" s="85" t="s">
        <v>682</v>
      </c>
      <c r="I62" s="85">
        <v>0</v>
      </c>
      <c r="J62" s="85" t="s">
        <v>337</v>
      </c>
      <c r="K62" s="85" t="s">
        <v>683</v>
      </c>
      <c r="L62" s="77"/>
      <c r="M62" s="77" t="s">
        <v>641</v>
      </c>
      <c r="N62" s="97" t="s">
        <v>143</v>
      </c>
    </row>
    <row r="63" spans="3:14" x14ac:dyDescent="0.25">
      <c r="C63" s="64">
        <v>42950.416666666664</v>
      </c>
      <c r="D63" s="86">
        <v>5147</v>
      </c>
      <c r="E63" s="73">
        <v>54.55</v>
      </c>
      <c r="F63" s="77">
        <v>32.380000000000003</v>
      </c>
      <c r="G63" s="77">
        <v>577.9</v>
      </c>
      <c r="H63" s="85" t="s">
        <v>684</v>
      </c>
      <c r="I63" s="85">
        <v>0</v>
      </c>
      <c r="J63" s="85" t="s">
        <v>685</v>
      </c>
      <c r="K63" s="85" t="s">
        <v>686</v>
      </c>
      <c r="L63" s="77"/>
      <c r="M63" s="77" t="s">
        <v>641</v>
      </c>
      <c r="N63" s="97" t="s">
        <v>67</v>
      </c>
    </row>
    <row r="64" spans="3:14" x14ac:dyDescent="0.25">
      <c r="C64" s="64">
        <v>42950.458333333336</v>
      </c>
      <c r="D64" s="86">
        <v>5148</v>
      </c>
      <c r="E64" s="73">
        <v>54.73</v>
      </c>
      <c r="F64" s="77">
        <v>32.75</v>
      </c>
      <c r="G64" s="77">
        <v>528.9</v>
      </c>
      <c r="H64" s="85" t="s">
        <v>687</v>
      </c>
      <c r="I64" s="85">
        <v>0</v>
      </c>
      <c r="J64" s="85" t="s">
        <v>688</v>
      </c>
      <c r="K64" s="85" t="s">
        <v>689</v>
      </c>
      <c r="L64" s="77"/>
      <c r="M64" s="77" t="s">
        <v>246</v>
      </c>
      <c r="N64" s="97" t="s">
        <v>105</v>
      </c>
    </row>
    <row r="65" spans="3:14" x14ac:dyDescent="0.25">
      <c r="C65" s="64">
        <v>42950.5</v>
      </c>
      <c r="D65" s="86">
        <v>5149</v>
      </c>
      <c r="E65" s="73">
        <v>68.819999999999993</v>
      </c>
      <c r="F65" s="77">
        <v>30.83</v>
      </c>
      <c r="G65" s="77">
        <v>189.3</v>
      </c>
      <c r="H65" s="85" t="s">
        <v>690</v>
      </c>
      <c r="I65" s="85">
        <v>0.04</v>
      </c>
      <c r="J65" s="85" t="s">
        <v>465</v>
      </c>
      <c r="K65" s="85" t="s">
        <v>691</v>
      </c>
      <c r="L65" s="77"/>
      <c r="M65" s="77" t="s">
        <v>168</v>
      </c>
      <c r="N65" s="97" t="s">
        <v>105</v>
      </c>
    </row>
    <row r="66" spans="3:14" x14ac:dyDescent="0.25">
      <c r="C66" s="64">
        <v>42950.541666666664</v>
      </c>
      <c r="D66" s="86">
        <v>5150</v>
      </c>
      <c r="F66" s="73"/>
      <c r="G66" s="73"/>
      <c r="H66" s="84"/>
      <c r="I66" s="84"/>
      <c r="J66" s="84"/>
      <c r="K66" s="84"/>
      <c r="L66" s="73"/>
      <c r="M66" s="73"/>
      <c r="N66" s="73"/>
    </row>
    <row r="67" spans="3:14" x14ac:dyDescent="0.25">
      <c r="C67" s="64">
        <v>42950.583333333336</v>
      </c>
      <c r="D67" s="86">
        <v>5151</v>
      </c>
      <c r="F67" s="73"/>
      <c r="G67" s="73"/>
      <c r="H67" s="84"/>
      <c r="I67" s="84"/>
      <c r="J67" s="84"/>
      <c r="K67" s="84"/>
      <c r="L67" s="73"/>
      <c r="M67" s="73"/>
      <c r="N67" s="73"/>
    </row>
    <row r="68" spans="3:14" x14ac:dyDescent="0.25">
      <c r="C68" s="64">
        <v>42950.625</v>
      </c>
      <c r="D68" s="86">
        <v>5152</v>
      </c>
      <c r="F68" s="73"/>
      <c r="G68" s="73"/>
      <c r="H68" s="84"/>
      <c r="I68" s="84"/>
      <c r="J68" s="84"/>
      <c r="K68" s="84"/>
      <c r="L68" s="73"/>
      <c r="M68" s="73"/>
      <c r="N68" s="73"/>
    </row>
    <row r="69" spans="3:14" x14ac:dyDescent="0.25">
      <c r="C69" s="64">
        <v>42950.666666666664</v>
      </c>
      <c r="D69" s="86">
        <v>5153</v>
      </c>
      <c r="F69" s="73"/>
      <c r="G69" s="73"/>
      <c r="H69" s="84"/>
      <c r="I69" s="84"/>
      <c r="J69" s="84"/>
      <c r="K69" s="84"/>
      <c r="L69" s="73"/>
      <c r="M69" s="73"/>
      <c r="N69" s="73"/>
    </row>
    <row r="70" spans="3:14" x14ac:dyDescent="0.25">
      <c r="C70" s="64">
        <v>42950.708333333336</v>
      </c>
      <c r="D70" s="86">
        <v>5154</v>
      </c>
      <c r="F70" s="73"/>
      <c r="G70" s="73"/>
      <c r="H70" s="84"/>
      <c r="I70" s="84"/>
      <c r="J70" s="84"/>
      <c r="K70" s="84"/>
      <c r="L70" s="73"/>
      <c r="M70" s="73"/>
      <c r="N70" s="73"/>
    </row>
    <row r="71" spans="3:14" x14ac:dyDescent="0.25">
      <c r="C71" s="64">
        <v>42950.75</v>
      </c>
      <c r="D71" s="86">
        <v>5155</v>
      </c>
      <c r="E71" s="73"/>
      <c r="F71" s="73"/>
      <c r="G71" s="73"/>
      <c r="H71" s="84"/>
      <c r="I71" s="84"/>
      <c r="J71" s="84"/>
      <c r="K71" s="84"/>
      <c r="L71" s="73"/>
      <c r="M71" s="73"/>
      <c r="N71" s="73"/>
    </row>
    <row r="72" spans="3:14" x14ac:dyDescent="0.25">
      <c r="C72" s="64">
        <v>42950.791666666664</v>
      </c>
      <c r="D72" s="86">
        <v>5156</v>
      </c>
      <c r="E72" s="73"/>
      <c r="F72" s="73"/>
      <c r="G72" s="73"/>
      <c r="H72" s="84"/>
      <c r="I72" s="84"/>
      <c r="J72" s="84"/>
      <c r="K72" s="84"/>
      <c r="L72" s="73"/>
      <c r="M72" s="73"/>
      <c r="N72" s="73"/>
    </row>
    <row r="73" spans="3:14" x14ac:dyDescent="0.25">
      <c r="C73" s="64">
        <v>42950.833333333336</v>
      </c>
      <c r="D73" s="86">
        <v>5157</v>
      </c>
      <c r="E73" s="73"/>
      <c r="F73" s="73"/>
      <c r="G73" s="73"/>
      <c r="H73" s="84"/>
      <c r="I73" s="84"/>
      <c r="J73" s="84"/>
      <c r="K73" s="84"/>
      <c r="L73" s="73"/>
      <c r="M73" s="73"/>
      <c r="N73" s="73"/>
    </row>
    <row r="74" spans="3:14" x14ac:dyDescent="0.25">
      <c r="C74" s="64">
        <v>42950.875</v>
      </c>
      <c r="D74" s="86">
        <v>5158</v>
      </c>
      <c r="E74" s="73"/>
      <c r="F74" s="73"/>
      <c r="G74" s="73"/>
      <c r="H74" s="84"/>
      <c r="I74" s="84"/>
      <c r="J74" s="84"/>
      <c r="K74" s="84"/>
      <c r="L74" s="73"/>
      <c r="M74" s="73"/>
      <c r="N74" s="73"/>
    </row>
    <row r="75" spans="3:14" x14ac:dyDescent="0.25">
      <c r="C75" s="64">
        <v>42950.916666666664</v>
      </c>
      <c r="D75" s="86">
        <v>5159</v>
      </c>
      <c r="E75" s="73"/>
      <c r="F75" s="73"/>
      <c r="G75" s="73"/>
      <c r="H75" s="84"/>
      <c r="I75" s="84"/>
      <c r="J75" s="84"/>
      <c r="K75" s="84"/>
      <c r="L75" s="73"/>
      <c r="M75" s="73"/>
      <c r="N75" s="73"/>
    </row>
    <row r="76" spans="3:14" x14ac:dyDescent="0.25">
      <c r="C76" s="64">
        <v>42950.958333333336</v>
      </c>
      <c r="D76" s="86">
        <v>5160</v>
      </c>
      <c r="E76" s="73"/>
      <c r="F76" s="73"/>
      <c r="G76" s="73"/>
      <c r="H76" s="84"/>
      <c r="I76" s="84"/>
      <c r="J76" s="84"/>
      <c r="K76" s="84"/>
      <c r="L76" s="73"/>
      <c r="M76" s="73"/>
      <c r="N76" s="73"/>
    </row>
    <row r="77" spans="3:14" x14ac:dyDescent="0.25">
      <c r="C77" s="64">
        <v>42951</v>
      </c>
      <c r="D77" s="86">
        <v>5161</v>
      </c>
      <c r="E77" s="73"/>
      <c r="F77" s="73"/>
      <c r="G77" s="73"/>
      <c r="H77" s="84"/>
      <c r="I77" s="84"/>
      <c r="J77" s="84"/>
      <c r="K77" s="84"/>
      <c r="L77" s="73"/>
      <c r="M77" s="73"/>
      <c r="N77" s="73"/>
    </row>
    <row r="78" spans="3:14" x14ac:dyDescent="0.25">
      <c r="C78" s="64">
        <v>42951.041666666664</v>
      </c>
      <c r="D78" s="86">
        <v>5162</v>
      </c>
      <c r="E78" s="73"/>
      <c r="F78" s="73"/>
      <c r="G78" s="73"/>
      <c r="H78" s="84"/>
      <c r="I78" s="84"/>
      <c r="J78" s="84"/>
      <c r="K78" s="84"/>
      <c r="L78" s="73"/>
      <c r="M78" s="73"/>
      <c r="N78" s="73"/>
    </row>
    <row r="79" spans="3:14" x14ac:dyDescent="0.25">
      <c r="C79" s="64">
        <v>42951.083333333336</v>
      </c>
      <c r="D79" s="86">
        <v>5163</v>
      </c>
      <c r="E79" s="73"/>
      <c r="F79" s="73"/>
      <c r="G79" s="73"/>
      <c r="H79" s="84"/>
      <c r="I79" s="84"/>
      <c r="J79" s="84"/>
      <c r="K79" s="84"/>
      <c r="L79" s="73"/>
      <c r="M79" s="73"/>
      <c r="N79" s="73"/>
    </row>
    <row r="80" spans="3:14" x14ac:dyDescent="0.25">
      <c r="C80" s="64">
        <v>42951.125</v>
      </c>
      <c r="D80" s="86">
        <v>5164</v>
      </c>
      <c r="E80" s="73"/>
      <c r="F80" s="73"/>
      <c r="G80" s="73"/>
      <c r="H80" s="84"/>
      <c r="I80" s="84"/>
      <c r="J80" s="84"/>
      <c r="K80" s="84"/>
      <c r="L80" s="73"/>
      <c r="M80" s="73"/>
      <c r="N80" s="73"/>
    </row>
    <row r="81" spans="3:14" x14ac:dyDescent="0.25">
      <c r="C81" s="64">
        <v>42951.166666666664</v>
      </c>
      <c r="D81" s="86">
        <v>5165</v>
      </c>
      <c r="E81" s="73"/>
      <c r="F81" s="73"/>
      <c r="G81" s="73"/>
      <c r="H81" s="84"/>
      <c r="I81" s="84"/>
      <c r="J81" s="84"/>
      <c r="K81" s="84"/>
      <c r="L81" s="73"/>
      <c r="M81" s="73"/>
      <c r="N81" s="73"/>
    </row>
    <row r="82" spans="3:14" x14ac:dyDescent="0.25">
      <c r="C82" s="64">
        <v>42951.208333333336</v>
      </c>
      <c r="D82" s="86">
        <v>5166</v>
      </c>
      <c r="E82" s="73"/>
      <c r="F82" s="73"/>
      <c r="G82" s="73"/>
      <c r="H82" s="84"/>
      <c r="I82" s="84"/>
      <c r="J82" s="84"/>
      <c r="K82" s="84"/>
      <c r="L82" s="73"/>
      <c r="M82" s="73"/>
      <c r="N82" s="73"/>
    </row>
    <row r="83" spans="3:14" x14ac:dyDescent="0.25">
      <c r="C83" s="64">
        <v>42951.25</v>
      </c>
      <c r="D83" s="86">
        <v>5167</v>
      </c>
      <c r="E83" s="73"/>
      <c r="F83" s="73"/>
      <c r="G83" s="73"/>
      <c r="H83" s="84"/>
      <c r="I83" s="84"/>
      <c r="J83" s="84"/>
      <c r="K83" s="84"/>
      <c r="L83" s="73"/>
      <c r="M83" s="73"/>
      <c r="N83" s="73"/>
    </row>
    <row r="84" spans="3:14" x14ac:dyDescent="0.25">
      <c r="C84" s="64">
        <v>42951.291666666664</v>
      </c>
      <c r="D84" s="86">
        <v>5168</v>
      </c>
      <c r="E84" s="73"/>
      <c r="F84" s="73"/>
      <c r="G84" s="73"/>
      <c r="H84" s="84"/>
      <c r="I84" s="84"/>
      <c r="J84" s="84"/>
      <c r="K84" s="84"/>
      <c r="L84" s="73"/>
      <c r="M84" s="73"/>
      <c r="N84" s="73"/>
    </row>
    <row r="85" spans="3:14" x14ac:dyDescent="0.25">
      <c r="C85" s="64">
        <v>42951.333333333336</v>
      </c>
      <c r="D85" s="86">
        <v>5169</v>
      </c>
      <c r="E85" s="73"/>
      <c r="F85" s="73"/>
      <c r="G85" s="73"/>
      <c r="H85" s="84"/>
      <c r="I85" s="84"/>
      <c r="J85" s="84"/>
      <c r="K85" s="84"/>
      <c r="L85" s="73"/>
      <c r="M85" s="73"/>
      <c r="N85" s="73"/>
    </row>
    <row r="86" spans="3:14" x14ac:dyDescent="0.25">
      <c r="C86" s="64">
        <v>42951.375</v>
      </c>
      <c r="D86" s="86">
        <v>5170</v>
      </c>
      <c r="E86" s="73"/>
      <c r="F86" s="73"/>
      <c r="G86" s="73"/>
      <c r="H86" s="84"/>
      <c r="I86" s="84"/>
      <c r="J86" s="84"/>
      <c r="K86" s="84"/>
      <c r="L86" s="73"/>
      <c r="M86" s="73"/>
      <c r="N86" s="73"/>
    </row>
    <row r="87" spans="3:14" x14ac:dyDescent="0.25">
      <c r="C87" s="64">
        <v>42951.416666666664</v>
      </c>
      <c r="D87" s="86">
        <v>5171</v>
      </c>
      <c r="E87" s="73"/>
      <c r="F87" s="73"/>
      <c r="G87" s="73"/>
      <c r="H87" s="84"/>
      <c r="I87" s="84"/>
      <c r="J87" s="84"/>
      <c r="K87" s="84"/>
      <c r="L87" s="73"/>
      <c r="M87" s="73"/>
      <c r="N87" s="73"/>
    </row>
    <row r="88" spans="3:14" x14ac:dyDescent="0.25">
      <c r="C88" s="64">
        <v>42951.458333333336</v>
      </c>
      <c r="D88" s="86">
        <v>5172</v>
      </c>
      <c r="E88" s="73"/>
      <c r="F88" s="73"/>
      <c r="G88" s="73"/>
      <c r="H88" s="84"/>
      <c r="I88" s="84"/>
      <c r="J88" s="84"/>
      <c r="K88" s="84"/>
      <c r="L88" s="73"/>
      <c r="M88" s="73"/>
      <c r="N88" s="73"/>
    </row>
    <row r="89" spans="3:14" x14ac:dyDescent="0.25">
      <c r="C89" s="64">
        <v>42951.5</v>
      </c>
      <c r="D89" s="86">
        <v>5173</v>
      </c>
      <c r="E89" s="73"/>
      <c r="F89" s="73"/>
      <c r="G89" s="73"/>
      <c r="H89" s="84"/>
      <c r="I89" s="84"/>
      <c r="J89" s="84"/>
      <c r="K89" s="84"/>
      <c r="L89" s="73"/>
      <c r="M89" s="73"/>
      <c r="N89" s="73"/>
    </row>
    <row r="90" spans="3:14" x14ac:dyDescent="0.25">
      <c r="C90" s="64">
        <v>42951.541666666664</v>
      </c>
      <c r="D90" s="86">
        <v>5174</v>
      </c>
      <c r="E90" s="73"/>
      <c r="F90" s="73"/>
      <c r="G90" s="73"/>
      <c r="H90" s="84"/>
      <c r="I90" s="84"/>
      <c r="J90" s="84"/>
      <c r="K90" s="84"/>
      <c r="L90" s="73"/>
      <c r="M90" s="73"/>
      <c r="N90" s="73"/>
    </row>
    <row r="91" spans="3:14" x14ac:dyDescent="0.25">
      <c r="C91" s="64">
        <v>42951.583333333336</v>
      </c>
      <c r="D91" s="86">
        <v>5175</v>
      </c>
      <c r="E91" s="73"/>
      <c r="F91" s="73"/>
      <c r="G91" s="73"/>
      <c r="H91" s="84"/>
      <c r="I91" s="84"/>
      <c r="J91" s="84"/>
      <c r="K91" s="84"/>
      <c r="L91" s="73"/>
      <c r="M91" s="73"/>
      <c r="N91" s="73"/>
    </row>
    <row r="92" spans="3:14" x14ac:dyDescent="0.25">
      <c r="C92" s="64">
        <v>42951.625</v>
      </c>
      <c r="D92" s="86">
        <v>5176</v>
      </c>
      <c r="E92" s="73"/>
      <c r="F92" s="73"/>
      <c r="G92" s="73"/>
      <c r="H92" s="84"/>
      <c r="I92" s="84"/>
      <c r="J92" s="84"/>
      <c r="K92" s="84"/>
      <c r="L92" s="73"/>
      <c r="M92" s="73"/>
      <c r="N92" s="73"/>
    </row>
    <row r="93" spans="3:14" x14ac:dyDescent="0.25">
      <c r="C93" s="64">
        <v>42951.666666666664</v>
      </c>
      <c r="D93" s="86">
        <v>5177</v>
      </c>
      <c r="E93" s="73"/>
      <c r="F93" s="73"/>
      <c r="G93" s="73"/>
      <c r="H93" s="84"/>
      <c r="I93" s="84"/>
      <c r="J93" s="84"/>
      <c r="K93" s="84"/>
      <c r="L93" s="73"/>
      <c r="M93" s="73"/>
      <c r="N93" s="73"/>
    </row>
    <row r="94" spans="3:14" x14ac:dyDescent="0.25">
      <c r="C94" s="64">
        <v>42951.708333333336</v>
      </c>
      <c r="D94" s="86">
        <v>5178</v>
      </c>
      <c r="E94" s="73"/>
      <c r="F94" s="73"/>
      <c r="G94" s="73"/>
      <c r="H94" s="84"/>
      <c r="I94" s="84"/>
      <c r="J94" s="84"/>
      <c r="K94" s="84"/>
      <c r="L94" s="73"/>
      <c r="M94" s="73"/>
      <c r="N94" s="73"/>
    </row>
    <row r="95" spans="3:14" x14ac:dyDescent="0.25">
      <c r="C95" s="64">
        <v>42951.75</v>
      </c>
      <c r="D95" s="86">
        <v>5179</v>
      </c>
      <c r="E95" s="73"/>
      <c r="F95" s="73"/>
      <c r="G95" s="73"/>
      <c r="H95" s="84"/>
      <c r="I95" s="84"/>
      <c r="J95" s="84"/>
      <c r="K95" s="84"/>
      <c r="L95" s="73"/>
      <c r="M95" s="73"/>
      <c r="N95" s="73"/>
    </row>
    <row r="96" spans="3:14" x14ac:dyDescent="0.25">
      <c r="C96" s="64">
        <v>42951.791666666664</v>
      </c>
      <c r="D96" s="86">
        <v>5180</v>
      </c>
      <c r="E96" s="73"/>
      <c r="F96" s="73"/>
      <c r="G96" s="73"/>
      <c r="H96" s="84"/>
      <c r="I96" s="84"/>
      <c r="J96" s="84"/>
      <c r="K96" s="84"/>
      <c r="L96" s="73"/>
      <c r="M96" s="73"/>
      <c r="N96" s="73"/>
    </row>
    <row r="97" spans="3:14" x14ac:dyDescent="0.25">
      <c r="C97" s="64">
        <v>42951.833333333336</v>
      </c>
      <c r="D97" s="86">
        <v>5181</v>
      </c>
      <c r="E97" s="73"/>
      <c r="F97" s="73"/>
      <c r="G97" s="73"/>
      <c r="H97" s="84"/>
      <c r="I97" s="84"/>
      <c r="J97" s="84"/>
      <c r="K97" s="84"/>
      <c r="L97" s="73"/>
      <c r="M97" s="73"/>
      <c r="N97" s="73"/>
    </row>
    <row r="98" spans="3:14" x14ac:dyDescent="0.25">
      <c r="C98" s="64">
        <v>42951.875</v>
      </c>
      <c r="D98" s="86">
        <v>5182</v>
      </c>
      <c r="E98" s="73"/>
      <c r="F98" s="73"/>
      <c r="G98" s="73"/>
      <c r="H98" s="84"/>
      <c r="I98" s="84"/>
      <c r="J98" s="84"/>
      <c r="K98" s="84"/>
      <c r="L98" s="73"/>
      <c r="M98" s="73"/>
      <c r="N98" s="73"/>
    </row>
    <row r="99" spans="3:14" x14ac:dyDescent="0.25">
      <c r="C99" s="64">
        <v>42951.916666666664</v>
      </c>
      <c r="D99" s="86">
        <v>5183</v>
      </c>
      <c r="E99" s="73"/>
      <c r="F99" s="73"/>
      <c r="G99" s="73"/>
      <c r="H99" s="84"/>
      <c r="I99" s="84"/>
      <c r="J99" s="84"/>
      <c r="K99" s="84"/>
      <c r="L99" s="73"/>
      <c r="M99" s="73"/>
      <c r="N99" s="73"/>
    </row>
    <row r="100" spans="3:14" x14ac:dyDescent="0.25">
      <c r="C100" s="64">
        <v>42951.958333333336</v>
      </c>
      <c r="D100" s="86">
        <v>5184</v>
      </c>
      <c r="E100" s="73"/>
      <c r="F100" s="73"/>
      <c r="G100" s="73"/>
      <c r="H100" s="84"/>
      <c r="I100" s="84"/>
      <c r="J100" s="84"/>
      <c r="K100" s="84"/>
      <c r="L100" s="73"/>
      <c r="M100" s="73"/>
      <c r="N100" s="73"/>
    </row>
    <row r="101" spans="3:14" x14ac:dyDescent="0.25">
      <c r="C101" s="64">
        <v>42952</v>
      </c>
      <c r="D101" s="86">
        <v>5185</v>
      </c>
      <c r="E101" s="73"/>
      <c r="F101" s="73"/>
      <c r="G101" s="73"/>
      <c r="H101" s="84"/>
      <c r="I101" s="84"/>
      <c r="J101" s="84"/>
      <c r="K101" s="84"/>
      <c r="L101" s="73"/>
      <c r="M101" s="73"/>
      <c r="N101" s="73"/>
    </row>
    <row r="102" spans="3:14" x14ac:dyDescent="0.25">
      <c r="C102" s="64">
        <v>42952.041666666664</v>
      </c>
      <c r="D102" s="86">
        <v>5186</v>
      </c>
      <c r="E102" s="73"/>
      <c r="F102" s="73"/>
      <c r="G102" s="73"/>
      <c r="H102" s="84"/>
      <c r="I102" s="84"/>
      <c r="J102" s="84"/>
      <c r="K102" s="84"/>
      <c r="L102" s="73"/>
      <c r="M102" s="73"/>
      <c r="N102" s="73"/>
    </row>
    <row r="103" spans="3:14" x14ac:dyDescent="0.25">
      <c r="C103" s="64">
        <v>42952.083333333336</v>
      </c>
      <c r="D103" s="86">
        <v>5187</v>
      </c>
      <c r="E103" s="73"/>
      <c r="F103" s="73"/>
      <c r="G103" s="73"/>
      <c r="H103" s="84"/>
      <c r="I103" s="84"/>
      <c r="J103" s="84"/>
      <c r="K103" s="84"/>
      <c r="L103" s="73"/>
      <c r="M103" s="73"/>
      <c r="N103" s="73"/>
    </row>
    <row r="104" spans="3:14" x14ac:dyDescent="0.25">
      <c r="C104" s="64">
        <v>42952.125</v>
      </c>
      <c r="D104" s="86">
        <v>5188</v>
      </c>
      <c r="E104" s="73"/>
      <c r="F104" s="73"/>
      <c r="G104" s="73"/>
      <c r="H104" s="84"/>
      <c r="I104" s="84"/>
      <c r="J104" s="84"/>
      <c r="K104" s="84"/>
      <c r="L104" s="73"/>
      <c r="M104" s="73"/>
      <c r="N104" s="73"/>
    </row>
    <row r="105" spans="3:14" x14ac:dyDescent="0.25">
      <c r="C105" s="64">
        <v>42952.166666666664</v>
      </c>
      <c r="D105" s="86">
        <v>5189</v>
      </c>
      <c r="E105" s="73"/>
      <c r="F105" s="73"/>
      <c r="G105" s="73"/>
      <c r="H105" s="84"/>
      <c r="I105" s="84"/>
      <c r="J105" s="84"/>
      <c r="K105" s="84"/>
      <c r="L105" s="73"/>
      <c r="M105" s="73"/>
      <c r="N105" s="73"/>
    </row>
    <row r="106" spans="3:14" x14ac:dyDescent="0.25">
      <c r="C106" s="64">
        <v>42952.208333333336</v>
      </c>
      <c r="D106" s="86">
        <v>5190</v>
      </c>
      <c r="E106" s="73"/>
      <c r="F106" s="73"/>
      <c r="G106" s="73"/>
      <c r="H106" s="84"/>
      <c r="I106" s="84"/>
      <c r="J106" s="84"/>
      <c r="K106" s="84"/>
      <c r="L106" s="73"/>
      <c r="M106" s="73"/>
      <c r="N106" s="73"/>
    </row>
    <row r="107" spans="3:14" x14ac:dyDescent="0.25">
      <c r="C107" s="64">
        <v>42952.25</v>
      </c>
      <c r="D107" s="86">
        <v>5191</v>
      </c>
      <c r="E107" s="73"/>
      <c r="F107" s="73"/>
      <c r="G107" s="73"/>
      <c r="H107" s="84"/>
      <c r="I107" s="84"/>
      <c r="J107" s="84"/>
      <c r="K107" s="84"/>
      <c r="L107" s="73"/>
      <c r="M107" s="73"/>
      <c r="N107" s="73"/>
    </row>
    <row r="108" spans="3:14" x14ac:dyDescent="0.25">
      <c r="C108" s="64">
        <v>42952.291666666664</v>
      </c>
      <c r="D108" s="86">
        <v>5192</v>
      </c>
      <c r="E108" s="73"/>
      <c r="F108" s="73"/>
      <c r="G108" s="73"/>
      <c r="H108" s="84"/>
      <c r="I108" s="84"/>
      <c r="J108" s="84"/>
      <c r="K108" s="84"/>
      <c r="L108" s="73"/>
      <c r="M108" s="73"/>
      <c r="N108" s="73"/>
    </row>
    <row r="109" spans="3:14" x14ac:dyDescent="0.25">
      <c r="C109" s="64">
        <v>42952.333333333336</v>
      </c>
      <c r="D109" s="86">
        <v>5193</v>
      </c>
      <c r="E109" s="73"/>
      <c r="F109" s="73"/>
      <c r="G109" s="73"/>
      <c r="H109" s="84"/>
      <c r="I109" s="84"/>
      <c r="J109" s="84"/>
      <c r="K109" s="84"/>
      <c r="L109" s="73"/>
      <c r="M109" s="73"/>
      <c r="N109" s="73"/>
    </row>
    <row r="110" spans="3:14" x14ac:dyDescent="0.25">
      <c r="C110" s="64">
        <v>42952.375</v>
      </c>
      <c r="D110" s="86">
        <v>5194</v>
      </c>
      <c r="E110" s="73"/>
      <c r="F110" s="73"/>
      <c r="G110" s="73"/>
      <c r="H110" s="84"/>
      <c r="I110" s="84"/>
      <c r="J110" s="84"/>
      <c r="K110" s="84"/>
      <c r="L110" s="73"/>
      <c r="M110" s="73"/>
      <c r="N110" s="73"/>
    </row>
    <row r="111" spans="3:14" x14ac:dyDescent="0.25">
      <c r="C111" s="64">
        <v>42952.416666666664</v>
      </c>
      <c r="D111" s="86">
        <v>5195</v>
      </c>
      <c r="E111" s="73"/>
      <c r="F111" s="73"/>
      <c r="G111" s="73"/>
      <c r="H111" s="84"/>
      <c r="I111" s="84"/>
      <c r="J111" s="84"/>
      <c r="K111" s="84"/>
      <c r="L111" s="73"/>
      <c r="M111" s="73"/>
      <c r="N111" s="73"/>
    </row>
    <row r="112" spans="3:14" x14ac:dyDescent="0.25">
      <c r="C112" s="64">
        <v>42952.458333333336</v>
      </c>
      <c r="D112" s="86">
        <v>5196</v>
      </c>
      <c r="E112" s="73"/>
      <c r="F112" s="73"/>
      <c r="G112" s="73"/>
      <c r="H112" s="84"/>
      <c r="I112" s="84"/>
      <c r="J112" s="84"/>
      <c r="K112" s="84"/>
      <c r="L112" s="73"/>
      <c r="M112" s="73"/>
      <c r="N112" s="73"/>
    </row>
    <row r="113" spans="3:14" x14ac:dyDescent="0.25">
      <c r="C113" s="64">
        <v>42952.5</v>
      </c>
      <c r="D113" s="86">
        <v>5197</v>
      </c>
      <c r="E113" s="73"/>
      <c r="F113" s="73"/>
      <c r="G113" s="73"/>
      <c r="H113" s="84"/>
      <c r="I113" s="84"/>
      <c r="J113" s="84"/>
      <c r="K113" s="84"/>
      <c r="L113" s="73"/>
      <c r="M113" s="73"/>
      <c r="N113" s="73"/>
    </row>
    <row r="114" spans="3:14" x14ac:dyDescent="0.25">
      <c r="C114" s="64">
        <v>42952.541666666664</v>
      </c>
      <c r="D114" s="86">
        <v>5198</v>
      </c>
      <c r="E114" s="73"/>
      <c r="F114" s="73"/>
      <c r="G114" s="73"/>
      <c r="H114" s="84"/>
      <c r="I114" s="84"/>
      <c r="J114" s="84"/>
      <c r="K114" s="84"/>
      <c r="L114" s="73"/>
      <c r="M114" s="73"/>
      <c r="N114" s="73"/>
    </row>
    <row r="115" spans="3:14" x14ac:dyDescent="0.25">
      <c r="C115" s="64">
        <v>42952.583333333336</v>
      </c>
      <c r="D115" s="86">
        <v>5199</v>
      </c>
      <c r="E115" s="73"/>
      <c r="F115" s="73"/>
      <c r="G115" s="73"/>
      <c r="H115" s="84"/>
      <c r="I115" s="84"/>
      <c r="J115" s="84"/>
      <c r="K115" s="84"/>
      <c r="L115" s="73"/>
      <c r="M115" s="73"/>
      <c r="N115" s="73"/>
    </row>
    <row r="116" spans="3:14" x14ac:dyDescent="0.25">
      <c r="C116" s="64">
        <v>42952.625</v>
      </c>
      <c r="D116" s="86">
        <v>5200</v>
      </c>
      <c r="E116" s="73"/>
      <c r="F116" s="73"/>
      <c r="G116" s="73"/>
      <c r="H116" s="84"/>
      <c r="I116" s="84"/>
      <c r="J116" s="84"/>
      <c r="K116" s="84"/>
      <c r="L116" s="73"/>
      <c r="M116" s="73"/>
      <c r="N116" s="73"/>
    </row>
    <row r="117" spans="3:14" x14ac:dyDescent="0.25">
      <c r="C117" s="64">
        <v>42952.666666666664</v>
      </c>
      <c r="D117" s="86">
        <v>5201</v>
      </c>
      <c r="E117" s="73"/>
      <c r="F117" s="73"/>
      <c r="G117" s="73"/>
      <c r="H117" s="84"/>
      <c r="I117" s="84"/>
      <c r="J117" s="84"/>
      <c r="K117" s="84"/>
      <c r="L117" s="73"/>
      <c r="M117" s="73"/>
      <c r="N117" s="73"/>
    </row>
    <row r="118" spans="3:14" x14ac:dyDescent="0.25">
      <c r="C118" s="64">
        <v>42952.708333333336</v>
      </c>
      <c r="D118" s="86">
        <v>5202</v>
      </c>
      <c r="E118" s="73"/>
      <c r="F118" s="73"/>
      <c r="G118" s="73"/>
      <c r="H118" s="84"/>
      <c r="I118" s="84"/>
      <c r="J118" s="84"/>
      <c r="K118" s="84"/>
      <c r="L118" s="73"/>
      <c r="M118" s="73"/>
      <c r="N118" s="73"/>
    </row>
    <row r="119" spans="3:14" x14ac:dyDescent="0.25">
      <c r="C119" s="64">
        <v>42952.75</v>
      </c>
      <c r="D119" s="86">
        <v>5203</v>
      </c>
      <c r="E119" s="73"/>
      <c r="F119" s="73"/>
      <c r="G119" s="73"/>
      <c r="H119" s="84"/>
      <c r="I119" s="84"/>
      <c r="J119" s="84"/>
      <c r="K119" s="84"/>
      <c r="L119" s="73"/>
      <c r="M119" s="73"/>
      <c r="N119" s="73"/>
    </row>
    <row r="120" spans="3:14" x14ac:dyDescent="0.25">
      <c r="C120" s="64">
        <v>42952.791666666664</v>
      </c>
      <c r="D120" s="86">
        <v>5204</v>
      </c>
      <c r="E120" s="73"/>
      <c r="F120" s="73"/>
      <c r="G120" s="73"/>
      <c r="H120" s="84"/>
      <c r="I120" s="84"/>
      <c r="J120" s="84"/>
      <c r="K120" s="84"/>
      <c r="L120" s="73"/>
      <c r="M120" s="73"/>
      <c r="N120" s="73"/>
    </row>
    <row r="121" spans="3:14" x14ac:dyDescent="0.25">
      <c r="C121" s="64">
        <v>42952.833333333336</v>
      </c>
      <c r="D121" s="86">
        <v>5205</v>
      </c>
      <c r="E121" s="73"/>
      <c r="F121" s="73"/>
      <c r="G121" s="73"/>
      <c r="H121" s="84"/>
      <c r="I121" s="84"/>
      <c r="J121" s="84"/>
      <c r="K121" s="84"/>
      <c r="L121" s="73"/>
      <c r="M121" s="73"/>
      <c r="N121" s="73"/>
    </row>
    <row r="122" spans="3:14" x14ac:dyDescent="0.25">
      <c r="C122" s="64">
        <v>42952.875</v>
      </c>
      <c r="D122" s="86">
        <v>5206</v>
      </c>
      <c r="E122" s="73"/>
      <c r="F122" s="73"/>
      <c r="G122" s="73"/>
      <c r="H122" s="84"/>
      <c r="I122" s="84"/>
      <c r="J122" s="84"/>
      <c r="K122" s="84"/>
      <c r="L122" s="73"/>
      <c r="M122" s="73"/>
      <c r="N122" s="73"/>
    </row>
    <row r="123" spans="3:14" x14ac:dyDescent="0.25">
      <c r="C123" s="64">
        <v>42952.916666666664</v>
      </c>
      <c r="D123" s="86">
        <v>5207</v>
      </c>
      <c r="E123" s="73"/>
      <c r="F123" s="73"/>
      <c r="G123" s="73"/>
      <c r="H123" s="84"/>
      <c r="I123" s="84"/>
      <c r="J123" s="84"/>
      <c r="K123" s="84"/>
      <c r="L123" s="73"/>
      <c r="M123" s="73"/>
      <c r="N123" s="73"/>
    </row>
    <row r="124" spans="3:14" x14ac:dyDescent="0.25">
      <c r="C124" s="64">
        <v>42952.958333333336</v>
      </c>
      <c r="D124" s="86">
        <v>5208</v>
      </c>
      <c r="E124" s="73"/>
      <c r="F124" s="73"/>
      <c r="G124" s="73"/>
      <c r="H124" s="84"/>
      <c r="I124" s="84"/>
      <c r="J124" s="84"/>
      <c r="K124" s="84"/>
      <c r="L124" s="73"/>
      <c r="M124" s="73"/>
      <c r="N124" s="73"/>
    </row>
    <row r="125" spans="3:14" x14ac:dyDescent="0.25">
      <c r="C125" s="64">
        <v>42953</v>
      </c>
      <c r="D125" s="86">
        <v>5209</v>
      </c>
      <c r="E125" s="73"/>
      <c r="F125" s="73"/>
      <c r="G125" s="73"/>
      <c r="H125" s="84"/>
      <c r="I125" s="84"/>
      <c r="J125" s="84"/>
      <c r="K125" s="84"/>
      <c r="L125" s="73"/>
      <c r="M125" s="73"/>
      <c r="N125" s="73"/>
    </row>
    <row r="126" spans="3:14" x14ac:dyDescent="0.25">
      <c r="C126" s="64">
        <v>42953.041666666664</v>
      </c>
      <c r="D126" s="86">
        <v>5210</v>
      </c>
      <c r="E126" s="73"/>
      <c r="F126" s="73"/>
      <c r="G126" s="73"/>
      <c r="H126" s="84"/>
      <c r="I126" s="84"/>
      <c r="J126" s="84"/>
      <c r="K126" s="84"/>
      <c r="L126" s="73"/>
      <c r="M126" s="73"/>
      <c r="N126" s="73"/>
    </row>
    <row r="127" spans="3:14" x14ac:dyDescent="0.25">
      <c r="C127" s="64">
        <v>42953.083333333336</v>
      </c>
      <c r="D127" s="86">
        <v>5211</v>
      </c>
      <c r="E127" s="73"/>
      <c r="F127" s="73"/>
      <c r="G127" s="73"/>
      <c r="H127" s="84"/>
      <c r="I127" s="84"/>
      <c r="J127" s="84"/>
      <c r="K127" s="84"/>
      <c r="L127" s="73"/>
      <c r="M127" s="73"/>
      <c r="N127" s="73"/>
    </row>
    <row r="128" spans="3:14" x14ac:dyDescent="0.25">
      <c r="C128" s="64">
        <v>42953.125</v>
      </c>
      <c r="D128" s="86">
        <v>5212</v>
      </c>
      <c r="E128" s="73"/>
      <c r="F128" s="73"/>
      <c r="G128" s="73"/>
      <c r="H128" s="84"/>
      <c r="I128" s="84"/>
      <c r="J128" s="84"/>
      <c r="K128" s="84"/>
      <c r="L128" s="73"/>
      <c r="M128" s="73"/>
      <c r="N128" s="73"/>
    </row>
    <row r="129" spans="3:14" x14ac:dyDescent="0.25">
      <c r="C129" s="64">
        <v>42953.166666666664</v>
      </c>
      <c r="D129" s="86">
        <v>5213</v>
      </c>
      <c r="E129" s="73"/>
      <c r="F129" s="73"/>
      <c r="G129" s="73"/>
      <c r="H129" s="84"/>
      <c r="I129" s="84"/>
      <c r="J129" s="84"/>
      <c r="K129" s="84"/>
      <c r="L129" s="73"/>
      <c r="M129" s="73"/>
      <c r="N129" s="73"/>
    </row>
    <row r="130" spans="3:14" x14ac:dyDescent="0.25">
      <c r="C130" s="64">
        <v>42953.208333333336</v>
      </c>
      <c r="D130" s="86">
        <v>5214</v>
      </c>
      <c r="E130" s="73"/>
      <c r="F130" s="73"/>
      <c r="G130" s="73"/>
      <c r="H130" s="84"/>
      <c r="I130" s="84"/>
      <c r="J130" s="84"/>
      <c r="K130" s="84"/>
      <c r="L130" s="73"/>
      <c r="M130" s="73"/>
      <c r="N130" s="73"/>
    </row>
    <row r="131" spans="3:14" x14ac:dyDescent="0.25">
      <c r="C131" s="64">
        <v>42953.25</v>
      </c>
      <c r="D131" s="86">
        <v>5215</v>
      </c>
      <c r="E131" s="73"/>
      <c r="F131" s="73"/>
      <c r="G131" s="73"/>
      <c r="H131" s="84"/>
      <c r="I131" s="84"/>
      <c r="J131" s="84"/>
      <c r="K131" s="84"/>
      <c r="L131" s="73"/>
      <c r="M131" s="73"/>
      <c r="N131" s="73"/>
    </row>
    <row r="132" spans="3:14" x14ac:dyDescent="0.25">
      <c r="C132" s="64">
        <v>42953.291666666664</v>
      </c>
      <c r="D132" s="86">
        <v>5216</v>
      </c>
      <c r="E132" s="73"/>
      <c r="F132" s="73"/>
      <c r="G132" s="73"/>
      <c r="H132" s="84"/>
      <c r="I132" s="84"/>
      <c r="J132" s="84"/>
      <c r="K132" s="84"/>
      <c r="L132" s="73"/>
      <c r="M132" s="73"/>
      <c r="N132" s="73"/>
    </row>
    <row r="133" spans="3:14" x14ac:dyDescent="0.25">
      <c r="C133" s="64">
        <v>42953.333333333336</v>
      </c>
      <c r="D133" s="86">
        <v>5217</v>
      </c>
      <c r="E133" s="73"/>
      <c r="F133" s="73"/>
      <c r="G133" s="73"/>
      <c r="H133" s="84"/>
      <c r="I133" s="84"/>
      <c r="J133" s="84"/>
      <c r="K133" s="84"/>
      <c r="L133" s="73"/>
      <c r="M133" s="73"/>
      <c r="N133" s="73"/>
    </row>
    <row r="134" spans="3:14" x14ac:dyDescent="0.25">
      <c r="C134" s="64">
        <v>42953.375</v>
      </c>
      <c r="D134" s="86">
        <v>5218</v>
      </c>
      <c r="E134" s="73"/>
      <c r="F134" s="73"/>
      <c r="G134" s="73"/>
      <c r="H134" s="84"/>
      <c r="I134" s="84"/>
      <c r="J134" s="84"/>
      <c r="K134" s="84"/>
      <c r="L134" s="73"/>
      <c r="M134" s="73"/>
      <c r="N134" s="73"/>
    </row>
    <row r="135" spans="3:14" x14ac:dyDescent="0.25">
      <c r="C135" s="64">
        <v>42953.416666666664</v>
      </c>
      <c r="D135" s="86">
        <v>5219</v>
      </c>
      <c r="E135" s="73"/>
      <c r="F135" s="73"/>
      <c r="G135" s="73"/>
      <c r="H135" s="84"/>
      <c r="I135" s="84"/>
      <c r="J135" s="84"/>
      <c r="K135" s="84"/>
      <c r="L135" s="73"/>
      <c r="M135" s="73"/>
      <c r="N135" s="73"/>
    </row>
    <row r="136" spans="3:14" x14ac:dyDescent="0.25">
      <c r="C136" s="64">
        <v>42953.458333333336</v>
      </c>
      <c r="D136" s="86">
        <v>5220</v>
      </c>
      <c r="E136" s="73"/>
      <c r="F136" s="73"/>
      <c r="G136" s="73"/>
      <c r="H136" s="84"/>
      <c r="I136" s="84"/>
      <c r="J136" s="84"/>
      <c r="K136" s="84"/>
      <c r="L136" s="73"/>
      <c r="M136" s="73"/>
      <c r="N136" s="73"/>
    </row>
    <row r="137" spans="3:14" x14ac:dyDescent="0.25">
      <c r="C137" s="64">
        <v>42953.5</v>
      </c>
      <c r="D137" s="86">
        <v>5221</v>
      </c>
      <c r="E137" s="73"/>
      <c r="F137" s="73"/>
      <c r="G137" s="73"/>
      <c r="H137" s="84"/>
      <c r="I137" s="84"/>
      <c r="J137" s="84"/>
      <c r="K137" s="84"/>
      <c r="L137" s="73"/>
      <c r="M137" s="73"/>
      <c r="N137" s="73"/>
    </row>
    <row r="138" spans="3:14" x14ac:dyDescent="0.25">
      <c r="C138" s="64">
        <v>42953.541666666664</v>
      </c>
      <c r="D138" s="86">
        <v>5222</v>
      </c>
      <c r="E138" s="73"/>
      <c r="F138" s="73"/>
      <c r="G138" s="73"/>
      <c r="H138" s="84"/>
      <c r="I138" s="84"/>
      <c r="J138" s="84"/>
      <c r="K138" s="84"/>
      <c r="L138" s="73"/>
      <c r="M138" s="73"/>
      <c r="N138" s="73"/>
    </row>
    <row r="139" spans="3:14" x14ac:dyDescent="0.25">
      <c r="C139" s="64">
        <v>42953.583333333336</v>
      </c>
      <c r="D139" s="86">
        <v>5223</v>
      </c>
      <c r="E139" s="73"/>
      <c r="F139" s="73"/>
      <c r="G139" s="73"/>
      <c r="H139" s="84"/>
      <c r="I139" s="84"/>
      <c r="J139" s="84"/>
      <c r="K139" s="84"/>
      <c r="L139" s="73"/>
      <c r="M139" s="73"/>
      <c r="N139" s="73"/>
    </row>
    <row r="140" spans="3:14" x14ac:dyDescent="0.25">
      <c r="C140" s="64">
        <v>42953.625</v>
      </c>
      <c r="D140" s="86">
        <v>5224</v>
      </c>
      <c r="E140" s="73"/>
      <c r="F140" s="73"/>
      <c r="G140" s="73"/>
      <c r="H140" s="84"/>
      <c r="I140" s="84"/>
      <c r="J140" s="84"/>
      <c r="K140" s="84"/>
      <c r="L140" s="73"/>
      <c r="M140" s="73"/>
      <c r="N140" s="73"/>
    </row>
    <row r="141" spans="3:14" x14ac:dyDescent="0.25">
      <c r="C141" s="64">
        <v>42953.666666666664</v>
      </c>
      <c r="D141" s="86">
        <v>5225</v>
      </c>
      <c r="E141" s="73"/>
      <c r="F141" s="73"/>
      <c r="G141" s="73"/>
      <c r="H141" s="84"/>
      <c r="I141" s="84"/>
      <c r="J141" s="84"/>
      <c r="K141" s="84"/>
      <c r="L141" s="73"/>
      <c r="M141" s="73"/>
      <c r="N141" s="73"/>
    </row>
    <row r="142" spans="3:14" x14ac:dyDescent="0.25">
      <c r="C142" s="64">
        <v>42953.708333333336</v>
      </c>
      <c r="D142" s="86">
        <v>5226</v>
      </c>
      <c r="E142" s="73"/>
      <c r="F142" s="73"/>
      <c r="G142" s="73"/>
      <c r="H142" s="84"/>
      <c r="I142" s="84"/>
      <c r="J142" s="84"/>
      <c r="K142" s="84"/>
      <c r="L142" s="73"/>
      <c r="M142" s="73"/>
      <c r="N142" s="73"/>
    </row>
    <row r="143" spans="3:14" x14ac:dyDescent="0.25">
      <c r="C143" s="64">
        <v>42953.75</v>
      </c>
      <c r="D143" s="86">
        <v>5227</v>
      </c>
      <c r="E143" s="73"/>
      <c r="F143" s="73"/>
      <c r="G143" s="73"/>
      <c r="H143" s="84"/>
      <c r="I143" s="84"/>
      <c r="J143" s="84"/>
      <c r="K143" s="84"/>
      <c r="L143" s="73"/>
      <c r="M143" s="73"/>
      <c r="N143" s="73"/>
    </row>
    <row r="144" spans="3:14" x14ac:dyDescent="0.25">
      <c r="C144" s="64">
        <v>42953.791666666664</v>
      </c>
      <c r="D144" s="86">
        <v>5228</v>
      </c>
      <c r="E144" s="73"/>
      <c r="F144" s="73"/>
      <c r="G144" s="73"/>
      <c r="H144" s="84"/>
      <c r="I144" s="84"/>
      <c r="J144" s="84"/>
      <c r="K144" s="84"/>
      <c r="L144" s="73"/>
      <c r="M144" s="73"/>
      <c r="N144" s="73"/>
    </row>
    <row r="145" spans="3:14" x14ac:dyDescent="0.25">
      <c r="C145" s="64">
        <v>42953.833333333336</v>
      </c>
      <c r="D145" s="86">
        <v>5229</v>
      </c>
      <c r="E145" s="73"/>
      <c r="F145" s="73"/>
      <c r="G145" s="73"/>
      <c r="H145" s="84"/>
      <c r="I145" s="84"/>
      <c r="J145" s="84"/>
      <c r="K145" s="84"/>
      <c r="L145" s="73"/>
      <c r="M145" s="73"/>
      <c r="N145" s="73"/>
    </row>
    <row r="146" spans="3:14" x14ac:dyDescent="0.25">
      <c r="C146" s="64">
        <v>42953.875</v>
      </c>
      <c r="D146" s="86">
        <v>5230</v>
      </c>
      <c r="E146" s="73"/>
      <c r="F146" s="73"/>
      <c r="G146" s="73"/>
      <c r="H146" s="84"/>
      <c r="I146" s="84"/>
      <c r="J146" s="84"/>
      <c r="K146" s="84"/>
      <c r="L146" s="73"/>
      <c r="M146" s="73"/>
      <c r="N146" s="73"/>
    </row>
    <row r="147" spans="3:14" x14ac:dyDescent="0.25">
      <c r="C147" s="64">
        <v>42953.916666666664</v>
      </c>
      <c r="D147" s="86">
        <v>5231</v>
      </c>
      <c r="E147" s="73"/>
      <c r="F147" s="73"/>
      <c r="G147" s="73"/>
      <c r="H147" s="84"/>
      <c r="I147" s="84"/>
      <c r="J147" s="84"/>
      <c r="K147" s="84"/>
      <c r="L147" s="73"/>
      <c r="M147" s="73"/>
      <c r="N147" s="73"/>
    </row>
    <row r="148" spans="3:14" x14ac:dyDescent="0.25">
      <c r="C148" s="64">
        <v>42953.958333333336</v>
      </c>
      <c r="D148" s="86">
        <v>5232</v>
      </c>
      <c r="E148" s="73"/>
      <c r="F148" s="73"/>
      <c r="G148" s="73"/>
      <c r="H148" s="84"/>
      <c r="I148" s="84"/>
      <c r="J148" s="84"/>
      <c r="K148" s="84"/>
      <c r="L148" s="73"/>
      <c r="M148" s="73"/>
      <c r="N148" s="73"/>
    </row>
    <row r="149" spans="3:14" x14ac:dyDescent="0.25">
      <c r="C149" s="64">
        <v>42954</v>
      </c>
      <c r="D149" s="86">
        <v>5233</v>
      </c>
      <c r="E149" s="73"/>
      <c r="F149" s="73"/>
      <c r="G149" s="73"/>
      <c r="H149" s="84"/>
      <c r="I149" s="84"/>
      <c r="J149" s="84"/>
      <c r="K149" s="84"/>
      <c r="L149" s="73"/>
      <c r="M149" s="73"/>
      <c r="N149" s="73"/>
    </row>
    <row r="150" spans="3:14" x14ac:dyDescent="0.25">
      <c r="C150" s="64">
        <v>42954.041666666664</v>
      </c>
      <c r="D150" s="86">
        <v>5234</v>
      </c>
      <c r="E150" s="73"/>
      <c r="F150" s="73"/>
      <c r="G150" s="73"/>
      <c r="H150" s="84"/>
      <c r="I150" s="84"/>
      <c r="J150" s="84"/>
      <c r="K150" s="84"/>
      <c r="L150" s="73"/>
      <c r="M150" s="73"/>
      <c r="N150" s="73"/>
    </row>
    <row r="151" spans="3:14" x14ac:dyDescent="0.25">
      <c r="C151" s="64">
        <v>42954.083333333336</v>
      </c>
      <c r="D151" s="86">
        <v>5235</v>
      </c>
      <c r="E151" s="73"/>
      <c r="F151" s="73"/>
      <c r="G151" s="73"/>
      <c r="H151" s="84"/>
      <c r="I151" s="84"/>
      <c r="J151" s="84"/>
      <c r="K151" s="84"/>
      <c r="L151" s="73"/>
      <c r="M151" s="73"/>
      <c r="N151" s="73"/>
    </row>
    <row r="152" spans="3:14" x14ac:dyDescent="0.25">
      <c r="C152" s="64">
        <v>42954.125</v>
      </c>
      <c r="D152" s="86">
        <v>5236</v>
      </c>
      <c r="E152" s="73"/>
      <c r="F152" s="73"/>
      <c r="G152" s="73"/>
      <c r="H152" s="84"/>
      <c r="I152" s="84"/>
      <c r="J152" s="84"/>
      <c r="K152" s="84"/>
      <c r="L152" s="73"/>
      <c r="M152" s="73"/>
      <c r="N152" s="73"/>
    </row>
    <row r="153" spans="3:14" x14ac:dyDescent="0.25">
      <c r="C153" s="64">
        <v>42954.166666666664</v>
      </c>
      <c r="D153" s="86">
        <v>5237</v>
      </c>
      <c r="E153" s="73"/>
      <c r="F153" s="73"/>
      <c r="G153" s="73"/>
      <c r="H153" s="84"/>
      <c r="I153" s="84"/>
      <c r="J153" s="84"/>
      <c r="K153" s="84"/>
      <c r="L153" s="73"/>
      <c r="M153" s="73"/>
      <c r="N153" s="73"/>
    </row>
    <row r="154" spans="3:14" x14ac:dyDescent="0.25">
      <c r="C154" s="64">
        <v>42954.208333333336</v>
      </c>
      <c r="D154" s="86">
        <v>5238</v>
      </c>
      <c r="E154" s="73"/>
      <c r="F154" s="73"/>
      <c r="G154" s="73"/>
      <c r="H154" s="84"/>
      <c r="I154" s="84"/>
      <c r="J154" s="84"/>
      <c r="K154" s="84"/>
      <c r="L154" s="73"/>
      <c r="M154" s="73"/>
      <c r="N154" s="73"/>
    </row>
    <row r="155" spans="3:14" x14ac:dyDescent="0.25">
      <c r="C155" s="64">
        <v>42954.25</v>
      </c>
      <c r="D155" s="86">
        <v>5239</v>
      </c>
      <c r="E155" s="73"/>
      <c r="F155" s="73"/>
      <c r="G155" s="73"/>
      <c r="H155" s="84"/>
      <c r="I155" s="84"/>
      <c r="J155" s="84"/>
      <c r="K155" s="84"/>
      <c r="L155" s="73"/>
      <c r="M155" s="73"/>
      <c r="N155" s="73"/>
    </row>
    <row r="156" spans="3:14" x14ac:dyDescent="0.25">
      <c r="C156" s="64">
        <v>42954.291666666664</v>
      </c>
      <c r="D156" s="86">
        <v>5240</v>
      </c>
      <c r="E156" s="73"/>
      <c r="F156" s="73"/>
      <c r="G156" s="73"/>
      <c r="H156" s="84"/>
      <c r="I156" s="84"/>
      <c r="J156" s="84"/>
      <c r="K156" s="84"/>
      <c r="L156" s="73"/>
      <c r="M156" s="73"/>
      <c r="N156" s="73"/>
    </row>
    <row r="157" spans="3:14" x14ac:dyDescent="0.25">
      <c r="C157" s="64">
        <v>42954.333333333336</v>
      </c>
      <c r="D157" s="86">
        <v>5241</v>
      </c>
      <c r="E157" s="73"/>
      <c r="F157" s="73"/>
      <c r="G157" s="73"/>
      <c r="H157" s="84"/>
      <c r="I157" s="84"/>
      <c r="J157" s="84"/>
      <c r="K157" s="84"/>
      <c r="L157" s="73"/>
      <c r="M157" s="73"/>
      <c r="N157" s="73"/>
    </row>
    <row r="158" spans="3:14" x14ac:dyDescent="0.25">
      <c r="C158" s="64">
        <v>42954.375</v>
      </c>
      <c r="D158" s="86">
        <v>5242</v>
      </c>
      <c r="E158" s="73"/>
      <c r="F158" s="73"/>
      <c r="G158" s="73"/>
      <c r="H158" s="84"/>
      <c r="I158" s="84"/>
      <c r="J158" s="84"/>
      <c r="K158" s="84"/>
      <c r="L158" s="73"/>
      <c r="M158" s="73"/>
      <c r="N158" s="73"/>
    </row>
    <row r="159" spans="3:14" x14ac:dyDescent="0.25">
      <c r="C159" s="64">
        <v>42954.416666666664</v>
      </c>
      <c r="D159" s="86">
        <v>5243</v>
      </c>
      <c r="E159" s="73"/>
      <c r="F159" s="73"/>
      <c r="G159" s="73"/>
      <c r="H159" s="84"/>
      <c r="I159" s="84"/>
      <c r="J159" s="84"/>
      <c r="K159" s="84"/>
      <c r="L159" s="73"/>
      <c r="M159" s="73"/>
      <c r="N159" s="73"/>
    </row>
    <row r="160" spans="3:14" x14ac:dyDescent="0.25">
      <c r="C160" s="64">
        <v>42954.458333333336</v>
      </c>
      <c r="D160" s="86">
        <v>5244</v>
      </c>
      <c r="E160" s="73"/>
      <c r="F160" s="73"/>
      <c r="G160" s="73"/>
      <c r="H160" s="84"/>
      <c r="I160" s="84"/>
      <c r="J160" s="84"/>
      <c r="K160" s="84"/>
      <c r="L160" s="73"/>
      <c r="M160" s="73"/>
      <c r="N160" s="73"/>
    </row>
    <row r="161" spans="3:14" x14ac:dyDescent="0.25">
      <c r="C161" s="64">
        <v>42954.5</v>
      </c>
      <c r="D161" s="86">
        <v>5245</v>
      </c>
      <c r="E161" s="77">
        <v>64.8</v>
      </c>
      <c r="F161" s="77">
        <v>30.71</v>
      </c>
      <c r="G161" s="77">
        <v>444.8</v>
      </c>
      <c r="H161" s="85" t="s">
        <v>694</v>
      </c>
      <c r="I161" s="85">
        <v>0.03</v>
      </c>
      <c r="J161" s="85" t="s">
        <v>695</v>
      </c>
      <c r="K161" s="85" t="s">
        <v>696</v>
      </c>
      <c r="L161" s="73"/>
      <c r="M161" s="77" t="s">
        <v>697</v>
      </c>
      <c r="N161" s="97" t="s">
        <v>72</v>
      </c>
    </row>
    <row r="162" spans="3:14" x14ac:dyDescent="0.25">
      <c r="C162" s="64">
        <v>42954.541666666664</v>
      </c>
      <c r="D162" s="86">
        <v>5246</v>
      </c>
      <c r="E162" s="77">
        <v>64</v>
      </c>
      <c r="F162" s="77">
        <v>29.11</v>
      </c>
      <c r="G162" s="77">
        <v>422.6</v>
      </c>
      <c r="H162" s="85" t="s">
        <v>698</v>
      </c>
      <c r="I162" s="85">
        <v>0.01</v>
      </c>
      <c r="J162" s="85" t="s">
        <v>699</v>
      </c>
      <c r="K162" s="85" t="s">
        <v>700</v>
      </c>
      <c r="L162" s="73"/>
      <c r="M162" s="77" t="s">
        <v>697</v>
      </c>
      <c r="N162" s="97" t="s">
        <v>74</v>
      </c>
    </row>
    <row r="163" spans="3:14" x14ac:dyDescent="0.25">
      <c r="C163" s="64">
        <v>42954.583333333336</v>
      </c>
      <c r="D163" s="86">
        <v>5247</v>
      </c>
      <c r="E163" s="77">
        <v>64.900000000000006</v>
      </c>
      <c r="F163" s="77">
        <v>31.4</v>
      </c>
      <c r="G163" s="77">
        <v>451.4</v>
      </c>
      <c r="H163" s="85" t="s">
        <v>701</v>
      </c>
      <c r="I163" s="85">
        <v>0</v>
      </c>
      <c r="J163" s="85" t="s">
        <v>702</v>
      </c>
      <c r="K163" s="85" t="s">
        <v>703</v>
      </c>
      <c r="L163" s="73"/>
      <c r="M163" s="77" t="s">
        <v>697</v>
      </c>
      <c r="N163" s="97" t="s">
        <v>74</v>
      </c>
    </row>
    <row r="164" spans="3:14" x14ac:dyDescent="0.25">
      <c r="C164" s="64">
        <v>42954.625</v>
      </c>
      <c r="D164" s="86">
        <v>5248</v>
      </c>
      <c r="E164" s="77">
        <v>63.7</v>
      </c>
      <c r="F164" s="77">
        <v>32.92</v>
      </c>
      <c r="G164" s="77">
        <v>471.8</v>
      </c>
      <c r="H164" s="85" t="s">
        <v>704</v>
      </c>
      <c r="I164" s="85">
        <v>0</v>
      </c>
      <c r="J164" s="85" t="s">
        <v>705</v>
      </c>
      <c r="K164" s="85" t="s">
        <v>706</v>
      </c>
      <c r="L164" s="73"/>
      <c r="M164" s="77" t="s">
        <v>707</v>
      </c>
      <c r="N164" s="97" t="s">
        <v>74</v>
      </c>
    </row>
    <row r="165" spans="3:14" x14ac:dyDescent="0.25">
      <c r="C165" s="64">
        <v>42954.666666666664</v>
      </c>
      <c r="D165" s="86">
        <v>5249</v>
      </c>
      <c r="E165" s="77">
        <v>63.4</v>
      </c>
      <c r="F165" s="77">
        <v>32.75</v>
      </c>
      <c r="G165" s="77">
        <v>365.7</v>
      </c>
      <c r="H165" s="85" t="s">
        <v>708</v>
      </c>
      <c r="I165" s="85">
        <v>0</v>
      </c>
      <c r="J165" s="85" t="s">
        <v>709</v>
      </c>
      <c r="K165" s="85" t="s">
        <v>710</v>
      </c>
      <c r="L165" s="73"/>
      <c r="M165" s="77" t="s">
        <v>707</v>
      </c>
      <c r="N165" s="97" t="s">
        <v>72</v>
      </c>
    </row>
    <row r="166" spans="3:14" x14ac:dyDescent="0.25">
      <c r="C166" s="64">
        <v>42954.708333333336</v>
      </c>
      <c r="D166" s="86">
        <v>5250</v>
      </c>
      <c r="E166" s="77">
        <v>62.7</v>
      </c>
      <c r="F166" s="77">
        <v>31.82</v>
      </c>
      <c r="G166" s="77">
        <v>255.8</v>
      </c>
      <c r="H166" s="85" t="s">
        <v>711</v>
      </c>
      <c r="I166" s="85">
        <v>0</v>
      </c>
      <c r="J166" s="85" t="s">
        <v>712</v>
      </c>
      <c r="K166" s="85" t="s">
        <v>713</v>
      </c>
      <c r="L166" s="73"/>
      <c r="M166" s="77" t="s">
        <v>707</v>
      </c>
      <c r="N166" s="97" t="s">
        <v>72</v>
      </c>
    </row>
    <row r="167" spans="3:14" x14ac:dyDescent="0.25">
      <c r="C167" s="64">
        <v>42954.75</v>
      </c>
      <c r="D167" s="86">
        <v>5251</v>
      </c>
      <c r="E167" s="77">
        <v>62</v>
      </c>
      <c r="F167" s="77">
        <v>30.34</v>
      </c>
      <c r="G167" s="77">
        <v>25.87</v>
      </c>
      <c r="H167" s="85" t="s">
        <v>714</v>
      </c>
      <c r="I167" s="85">
        <v>0</v>
      </c>
      <c r="J167" s="85" t="s">
        <v>715</v>
      </c>
      <c r="K167" s="85" t="s">
        <v>716</v>
      </c>
      <c r="L167" s="73"/>
      <c r="M167" s="77" t="s">
        <v>707</v>
      </c>
      <c r="N167" s="97" t="s">
        <v>74</v>
      </c>
    </row>
    <row r="168" spans="3:14" x14ac:dyDescent="0.25">
      <c r="C168" s="64">
        <v>42954.791666666664</v>
      </c>
      <c r="D168" s="86">
        <v>5252</v>
      </c>
      <c r="E168" s="77">
        <v>61.23</v>
      </c>
      <c r="F168" s="77">
        <v>29.42</v>
      </c>
      <c r="G168" s="77">
        <v>0</v>
      </c>
      <c r="H168" s="85" t="s">
        <v>49</v>
      </c>
      <c r="I168" s="85">
        <v>0</v>
      </c>
      <c r="J168" s="85" t="s">
        <v>717</v>
      </c>
      <c r="K168" s="85" t="s">
        <v>718</v>
      </c>
      <c r="L168" s="73"/>
      <c r="M168" s="77" t="s">
        <v>707</v>
      </c>
      <c r="N168" s="97" t="s">
        <v>719</v>
      </c>
    </row>
    <row r="169" spans="3:14" x14ac:dyDescent="0.25">
      <c r="C169" s="64">
        <v>42954.833333333336</v>
      </c>
      <c r="D169" s="86">
        <v>5253</v>
      </c>
      <c r="E169" s="77">
        <v>52.51</v>
      </c>
      <c r="F169" s="77">
        <v>28.52</v>
      </c>
      <c r="G169" s="77">
        <v>0</v>
      </c>
      <c r="H169" s="85" t="s">
        <v>49</v>
      </c>
      <c r="I169" s="85">
        <v>0</v>
      </c>
      <c r="J169" s="85" t="s">
        <v>720</v>
      </c>
      <c r="K169" s="85" t="s">
        <v>721</v>
      </c>
      <c r="L169" s="73"/>
      <c r="M169" s="77" t="s">
        <v>707</v>
      </c>
      <c r="N169" s="97" t="s">
        <v>722</v>
      </c>
    </row>
    <row r="170" spans="3:14" x14ac:dyDescent="0.25">
      <c r="C170" s="64">
        <v>42954.875</v>
      </c>
      <c r="D170" s="86">
        <v>5254</v>
      </c>
      <c r="E170" s="77">
        <v>53.65</v>
      </c>
      <c r="F170" s="77">
        <v>25.51</v>
      </c>
      <c r="G170" s="77">
        <v>0</v>
      </c>
      <c r="H170" s="85" t="s">
        <v>49</v>
      </c>
      <c r="I170" s="85">
        <v>0</v>
      </c>
      <c r="J170" s="85" t="s">
        <v>723</v>
      </c>
      <c r="K170" s="85" t="s">
        <v>724</v>
      </c>
      <c r="L170" s="73"/>
      <c r="M170" s="77" t="s">
        <v>707</v>
      </c>
      <c r="N170" s="97" t="s">
        <v>725</v>
      </c>
    </row>
    <row r="171" spans="3:14" x14ac:dyDescent="0.25">
      <c r="C171" s="64">
        <v>42954.916666666664</v>
      </c>
      <c r="D171" s="86">
        <v>5255</v>
      </c>
      <c r="E171" s="77">
        <v>57.06</v>
      </c>
      <c r="F171" s="77">
        <v>23.86</v>
      </c>
      <c r="G171" s="77">
        <v>0</v>
      </c>
      <c r="H171" s="85" t="s">
        <v>49</v>
      </c>
      <c r="I171" s="85">
        <v>0.01</v>
      </c>
      <c r="J171" s="85" t="s">
        <v>726</v>
      </c>
      <c r="K171" s="85" t="s">
        <v>727</v>
      </c>
      <c r="L171" s="73"/>
      <c r="M171" s="77" t="s">
        <v>545</v>
      </c>
      <c r="N171" s="97" t="s">
        <v>728</v>
      </c>
    </row>
    <row r="172" spans="3:14" x14ac:dyDescent="0.25">
      <c r="C172" s="64">
        <v>42954.958333333336</v>
      </c>
      <c r="D172" s="86">
        <v>5256</v>
      </c>
      <c r="E172" s="77">
        <v>59.93</v>
      </c>
      <c r="F172" s="77">
        <v>23.27</v>
      </c>
      <c r="G172" s="77">
        <v>0</v>
      </c>
      <c r="H172" s="85" t="s">
        <v>49</v>
      </c>
      <c r="I172" s="85">
        <v>0.02</v>
      </c>
      <c r="J172" s="85" t="s">
        <v>729</v>
      </c>
      <c r="K172" s="85" t="s">
        <v>730</v>
      </c>
      <c r="L172" s="73"/>
      <c r="M172" s="77" t="s">
        <v>545</v>
      </c>
      <c r="N172" s="97" t="s">
        <v>216</v>
      </c>
    </row>
    <row r="173" spans="3:14" x14ac:dyDescent="0.25">
      <c r="C173" s="64">
        <v>42955</v>
      </c>
      <c r="D173" s="86">
        <v>5257</v>
      </c>
      <c r="E173" s="77">
        <v>63.15</v>
      </c>
      <c r="F173" s="77">
        <v>23.27</v>
      </c>
      <c r="G173" s="77">
        <v>0</v>
      </c>
      <c r="H173" s="85" t="s">
        <v>49</v>
      </c>
      <c r="I173" s="85">
        <v>0</v>
      </c>
      <c r="J173" s="85" t="s">
        <v>731</v>
      </c>
      <c r="K173" s="85" t="s">
        <v>141</v>
      </c>
      <c r="L173" s="73"/>
      <c r="M173" s="77" t="s">
        <v>545</v>
      </c>
      <c r="N173" s="97" t="s">
        <v>732</v>
      </c>
    </row>
    <row r="174" spans="3:14" x14ac:dyDescent="0.25">
      <c r="C174" s="64">
        <v>42955.041666666664</v>
      </c>
      <c r="D174" s="86">
        <v>5258</v>
      </c>
      <c r="E174" s="77">
        <v>67.599999999999994</v>
      </c>
      <c r="F174" s="77">
        <v>23.4</v>
      </c>
      <c r="G174" s="77">
        <v>0</v>
      </c>
      <c r="H174" s="85" t="s">
        <v>49</v>
      </c>
      <c r="I174" s="85">
        <v>0</v>
      </c>
      <c r="J174" s="85" t="s">
        <v>733</v>
      </c>
      <c r="K174" s="85" t="s">
        <v>734</v>
      </c>
      <c r="L174" s="73"/>
      <c r="M174" s="77" t="s">
        <v>545</v>
      </c>
      <c r="N174" s="97" t="s">
        <v>732</v>
      </c>
    </row>
    <row r="175" spans="3:14" x14ac:dyDescent="0.25">
      <c r="C175" s="64">
        <v>42955.083333333336</v>
      </c>
      <c r="D175" s="86">
        <v>5259</v>
      </c>
      <c r="E175" s="77">
        <v>72.28</v>
      </c>
      <c r="F175" s="77">
        <v>23.03</v>
      </c>
      <c r="G175" s="77">
        <v>0</v>
      </c>
      <c r="H175" s="85" t="s">
        <v>49</v>
      </c>
      <c r="I175" s="85">
        <v>0</v>
      </c>
      <c r="J175" s="85" t="s">
        <v>735</v>
      </c>
      <c r="K175" s="85" t="s">
        <v>736</v>
      </c>
      <c r="L175" s="73"/>
      <c r="M175" s="77" t="s">
        <v>707</v>
      </c>
      <c r="N175" s="97" t="s">
        <v>737</v>
      </c>
    </row>
    <row r="176" spans="3:14" x14ac:dyDescent="0.25">
      <c r="C176" s="64">
        <v>42955.125</v>
      </c>
      <c r="D176" s="86">
        <v>5260</v>
      </c>
      <c r="E176" s="77">
        <v>81.099999999999994</v>
      </c>
      <c r="F176" s="77">
        <v>22.89</v>
      </c>
      <c r="G176" s="77">
        <v>0</v>
      </c>
      <c r="H176" s="85" t="s">
        <v>49</v>
      </c>
      <c r="I176" s="85">
        <v>0</v>
      </c>
      <c r="J176" s="85" t="s">
        <v>49</v>
      </c>
      <c r="K176" s="85" t="s">
        <v>739</v>
      </c>
      <c r="L176" s="73"/>
      <c r="M176" s="77" t="s">
        <v>707</v>
      </c>
      <c r="N176" s="97" t="s">
        <v>737</v>
      </c>
    </row>
    <row r="177" spans="3:14" x14ac:dyDescent="0.25">
      <c r="C177" s="64">
        <v>42955.166666666664</v>
      </c>
      <c r="D177" s="86">
        <v>5261</v>
      </c>
      <c r="E177" s="77">
        <v>87.7</v>
      </c>
      <c r="F177" s="77">
        <v>22.7</v>
      </c>
      <c r="G177" s="77">
        <v>0</v>
      </c>
      <c r="H177" s="85" t="s">
        <v>49</v>
      </c>
      <c r="I177" s="85">
        <v>0</v>
      </c>
      <c r="J177" s="85" t="s">
        <v>526</v>
      </c>
      <c r="K177" s="85" t="s">
        <v>741</v>
      </c>
      <c r="L177" s="73"/>
      <c r="M177" s="77" t="s">
        <v>707</v>
      </c>
      <c r="N177" s="97" t="s">
        <v>737</v>
      </c>
    </row>
    <row r="178" spans="3:14" x14ac:dyDescent="0.25">
      <c r="C178" s="64">
        <v>42955.208333333336</v>
      </c>
      <c r="D178" s="86">
        <v>5262</v>
      </c>
      <c r="E178" s="77">
        <v>89.4</v>
      </c>
      <c r="F178" s="77">
        <v>22.92</v>
      </c>
      <c r="G178" s="77">
        <v>0</v>
      </c>
      <c r="H178" s="85" t="s">
        <v>49</v>
      </c>
      <c r="I178" s="85">
        <v>0</v>
      </c>
      <c r="J178" s="85" t="s">
        <v>346</v>
      </c>
      <c r="K178" s="85" t="s">
        <v>742</v>
      </c>
      <c r="L178" s="73"/>
      <c r="M178" s="77" t="s">
        <v>707</v>
      </c>
      <c r="N178" s="97" t="s">
        <v>737</v>
      </c>
    </row>
    <row r="179" spans="3:14" x14ac:dyDescent="0.25">
      <c r="C179" s="64">
        <v>42955.25</v>
      </c>
      <c r="D179" s="86">
        <v>5263</v>
      </c>
      <c r="E179" s="77">
        <v>90.2</v>
      </c>
      <c r="F179" s="77">
        <v>22.62</v>
      </c>
      <c r="G179" s="77">
        <v>0</v>
      </c>
      <c r="H179" s="85" t="s">
        <v>49</v>
      </c>
      <c r="I179" s="85">
        <v>0</v>
      </c>
      <c r="J179" s="85" t="s">
        <v>344</v>
      </c>
      <c r="K179" s="85" t="s">
        <v>743</v>
      </c>
      <c r="L179" s="73"/>
      <c r="M179" s="77" t="s">
        <v>707</v>
      </c>
      <c r="N179" s="97" t="s">
        <v>744</v>
      </c>
    </row>
    <row r="180" spans="3:14" x14ac:dyDescent="0.25">
      <c r="C180" s="64">
        <v>42955.291666666664</v>
      </c>
      <c r="D180" s="86">
        <v>5264</v>
      </c>
      <c r="E180" s="77">
        <v>91.7</v>
      </c>
      <c r="F180" s="77">
        <v>24.76</v>
      </c>
      <c r="G180" s="77">
        <v>61.44</v>
      </c>
      <c r="H180" s="85" t="s">
        <v>745</v>
      </c>
      <c r="I180" s="85">
        <v>0.01</v>
      </c>
      <c r="J180" s="85" t="s">
        <v>746</v>
      </c>
      <c r="K180" s="85" t="s">
        <v>740</v>
      </c>
      <c r="L180" s="73"/>
      <c r="M180" s="77" t="s">
        <v>697</v>
      </c>
      <c r="N180" s="97" t="s">
        <v>737</v>
      </c>
    </row>
    <row r="181" spans="3:14" x14ac:dyDescent="0.25">
      <c r="C181" s="64">
        <v>42955.333333333336</v>
      </c>
      <c r="D181" s="86">
        <v>5265</v>
      </c>
      <c r="E181" s="77">
        <v>92</v>
      </c>
      <c r="F181" s="77">
        <v>27.57</v>
      </c>
      <c r="G181" s="77">
        <v>237.4</v>
      </c>
      <c r="H181" s="85" t="s">
        <v>748</v>
      </c>
      <c r="I181" s="85">
        <v>0</v>
      </c>
      <c r="J181" s="85" t="s">
        <v>348</v>
      </c>
      <c r="K181" s="85" t="s">
        <v>749</v>
      </c>
      <c r="L181" s="73"/>
      <c r="M181" s="77" t="s">
        <v>697</v>
      </c>
      <c r="N181" s="97" t="s">
        <v>732</v>
      </c>
    </row>
    <row r="182" spans="3:14" x14ac:dyDescent="0.25">
      <c r="C182" s="64">
        <v>42955.375</v>
      </c>
      <c r="D182" s="86">
        <v>5266</v>
      </c>
      <c r="E182" s="77">
        <v>92.8</v>
      </c>
      <c r="F182" s="77">
        <v>29.71</v>
      </c>
      <c r="G182" s="77">
        <v>378.6</v>
      </c>
      <c r="H182" s="85" t="s">
        <v>750</v>
      </c>
      <c r="I182" s="85">
        <v>0</v>
      </c>
      <c r="J182" s="85" t="s">
        <v>751</v>
      </c>
      <c r="K182" s="85" t="s">
        <v>752</v>
      </c>
      <c r="L182" s="73"/>
      <c r="M182" s="77" t="s">
        <v>697</v>
      </c>
      <c r="N182" s="97" t="s">
        <v>728</v>
      </c>
    </row>
    <row r="183" spans="3:14" x14ac:dyDescent="0.25">
      <c r="C183" s="64">
        <v>42955.416666666664</v>
      </c>
      <c r="D183" s="86">
        <v>5267</v>
      </c>
      <c r="E183" s="77">
        <v>92</v>
      </c>
      <c r="F183" s="77">
        <v>31</v>
      </c>
      <c r="G183" s="77">
        <v>516.9</v>
      </c>
      <c r="H183" s="85" t="s">
        <v>753</v>
      </c>
      <c r="I183" s="85">
        <v>0</v>
      </c>
      <c r="J183" s="85" t="s">
        <v>310</v>
      </c>
      <c r="K183" s="85" t="s">
        <v>754</v>
      </c>
      <c r="L183" s="73"/>
      <c r="M183" s="77" t="s">
        <v>697</v>
      </c>
      <c r="N183" s="97" t="s">
        <v>725</v>
      </c>
    </row>
    <row r="184" spans="3:14" x14ac:dyDescent="0.25">
      <c r="C184" s="64">
        <v>42955.458333333336</v>
      </c>
      <c r="D184" s="86">
        <v>5268</v>
      </c>
      <c r="E184" s="77">
        <v>92.2</v>
      </c>
      <c r="F184" s="77">
        <v>31.1</v>
      </c>
      <c r="G184" s="77">
        <v>564.20000000000005</v>
      </c>
      <c r="H184" s="85" t="s">
        <v>755</v>
      </c>
      <c r="I184" s="85">
        <v>0</v>
      </c>
      <c r="J184" s="85" t="s">
        <v>756</v>
      </c>
      <c r="K184" s="85" t="s">
        <v>492</v>
      </c>
      <c r="L184" s="73"/>
      <c r="M184" s="77" t="s">
        <v>697</v>
      </c>
      <c r="N184" s="97" t="s">
        <v>722</v>
      </c>
    </row>
    <row r="185" spans="3:14" x14ac:dyDescent="0.25">
      <c r="C185" s="64">
        <v>42955.5</v>
      </c>
      <c r="D185" s="86">
        <v>5269</v>
      </c>
      <c r="E185" s="77">
        <v>86.2</v>
      </c>
      <c r="F185" s="77">
        <v>31.95</v>
      </c>
      <c r="G185" s="77">
        <v>659.8</v>
      </c>
      <c r="H185" s="85" t="s">
        <v>757</v>
      </c>
      <c r="I185" s="85">
        <v>0</v>
      </c>
      <c r="J185" s="85" t="s">
        <v>758</v>
      </c>
      <c r="K185" s="85" t="s">
        <v>275</v>
      </c>
      <c r="L185" s="73"/>
      <c r="M185" s="77" t="s">
        <v>697</v>
      </c>
      <c r="N185" s="97" t="s">
        <v>722</v>
      </c>
    </row>
    <row r="186" spans="3:14" x14ac:dyDescent="0.25">
      <c r="C186" s="64">
        <v>42955.541666666664</v>
      </c>
      <c r="D186" s="86">
        <v>5270</v>
      </c>
      <c r="E186" s="77">
        <v>73.8</v>
      </c>
      <c r="F186" s="77">
        <v>31.94</v>
      </c>
      <c r="G186" s="77">
        <v>517.29999999999995</v>
      </c>
      <c r="H186" s="85" t="s">
        <v>759</v>
      </c>
      <c r="I186" s="85">
        <v>0</v>
      </c>
      <c r="J186" s="85" t="s">
        <v>204</v>
      </c>
      <c r="K186" s="85" t="s">
        <v>760</v>
      </c>
      <c r="L186" s="73"/>
      <c r="M186" s="77" t="s">
        <v>697</v>
      </c>
      <c r="N186" s="97" t="s">
        <v>722</v>
      </c>
    </row>
    <row r="187" spans="3:14" x14ac:dyDescent="0.25">
      <c r="C187" s="64">
        <v>42955.583333333336</v>
      </c>
      <c r="D187" s="86">
        <v>5271</v>
      </c>
      <c r="E187" s="77">
        <v>65.48</v>
      </c>
      <c r="F187" s="77">
        <v>32.9</v>
      </c>
      <c r="G187" s="77">
        <v>539.9</v>
      </c>
      <c r="H187" s="85" t="s">
        <v>761</v>
      </c>
      <c r="I187" s="85">
        <v>0</v>
      </c>
      <c r="J187" s="85" t="s">
        <v>762</v>
      </c>
      <c r="K187" s="85" t="s">
        <v>763</v>
      </c>
      <c r="L187" s="73"/>
      <c r="M187" s="77" t="s">
        <v>697</v>
      </c>
      <c r="N187" s="97" t="s">
        <v>62</v>
      </c>
    </row>
    <row r="188" spans="3:14" x14ac:dyDescent="0.25">
      <c r="C188" s="64">
        <v>42955.625</v>
      </c>
      <c r="D188" s="86">
        <v>5272</v>
      </c>
      <c r="E188" s="77">
        <v>59.66</v>
      </c>
      <c r="F188" s="77">
        <v>33.14</v>
      </c>
      <c r="G188" s="77">
        <v>529.5</v>
      </c>
      <c r="H188" s="85" t="s">
        <v>764</v>
      </c>
      <c r="I188" s="85">
        <v>0</v>
      </c>
      <c r="J188" s="85" t="s">
        <v>765</v>
      </c>
      <c r="K188" s="85" t="s">
        <v>480</v>
      </c>
      <c r="L188" s="73"/>
      <c r="M188" s="77" t="s">
        <v>697</v>
      </c>
      <c r="N188" s="97" t="s">
        <v>118</v>
      </c>
    </row>
    <row r="189" spans="3:14" x14ac:dyDescent="0.25">
      <c r="C189" s="64">
        <v>42955.666666666664</v>
      </c>
      <c r="D189" s="86">
        <v>5273</v>
      </c>
      <c r="E189" s="77">
        <v>60.72</v>
      </c>
      <c r="F189" s="77">
        <v>32.869999999999997</v>
      </c>
      <c r="G189" s="77">
        <v>440</v>
      </c>
      <c r="H189" s="85" t="s">
        <v>766</v>
      </c>
      <c r="I189" s="85">
        <v>0</v>
      </c>
      <c r="J189" s="85" t="s">
        <v>767</v>
      </c>
      <c r="K189" s="85" t="s">
        <v>768</v>
      </c>
      <c r="L189" s="73"/>
      <c r="M189" s="77" t="s">
        <v>707</v>
      </c>
      <c r="N189" s="97" t="s">
        <v>98</v>
      </c>
    </row>
    <row r="190" spans="3:14" x14ac:dyDescent="0.25">
      <c r="C190" s="64">
        <v>42955.708333333336</v>
      </c>
      <c r="D190" s="86">
        <v>5274</v>
      </c>
      <c r="E190" s="77">
        <v>57.69</v>
      </c>
      <c r="F190" s="77">
        <v>31.93</v>
      </c>
      <c r="G190" s="77">
        <v>217.1</v>
      </c>
      <c r="H190" s="85" t="s">
        <v>769</v>
      </c>
      <c r="I190" s="85">
        <v>0</v>
      </c>
      <c r="J190" s="85" t="s">
        <v>591</v>
      </c>
      <c r="K190" s="85" t="s">
        <v>234</v>
      </c>
      <c r="L190" s="73"/>
      <c r="M190" s="77" t="s">
        <v>707</v>
      </c>
      <c r="N190" s="97" t="s">
        <v>440</v>
      </c>
    </row>
    <row r="191" spans="3:14" x14ac:dyDescent="0.25">
      <c r="C191" s="64">
        <v>42955.75</v>
      </c>
      <c r="D191" s="86">
        <v>5275</v>
      </c>
      <c r="E191" s="77">
        <v>52.68</v>
      </c>
      <c r="F191" s="77">
        <v>30.84</v>
      </c>
      <c r="G191" s="77">
        <v>34.1</v>
      </c>
      <c r="H191" s="85" t="s">
        <v>770</v>
      </c>
      <c r="I191" s="85">
        <v>0</v>
      </c>
      <c r="J191" s="85" t="s">
        <v>771</v>
      </c>
      <c r="K191" s="85" t="s">
        <v>772</v>
      </c>
      <c r="L191" s="73"/>
      <c r="M191" s="77" t="s">
        <v>707</v>
      </c>
      <c r="N191" s="97" t="s">
        <v>284</v>
      </c>
    </row>
    <row r="192" spans="3:14" x14ac:dyDescent="0.25">
      <c r="C192" s="64">
        <v>42955.791666666664</v>
      </c>
      <c r="D192" s="86">
        <v>5276</v>
      </c>
      <c r="E192" s="77">
        <v>50.98</v>
      </c>
      <c r="F192" s="77">
        <v>28.37</v>
      </c>
      <c r="G192" s="77">
        <v>0</v>
      </c>
      <c r="H192" s="85" t="s">
        <v>49</v>
      </c>
      <c r="I192" s="85">
        <v>0</v>
      </c>
      <c r="J192" s="85" t="s">
        <v>774</v>
      </c>
      <c r="K192" s="85" t="s">
        <v>775</v>
      </c>
      <c r="L192" s="73"/>
      <c r="M192" s="77" t="s">
        <v>545</v>
      </c>
      <c r="N192" s="97" t="s">
        <v>139</v>
      </c>
    </row>
    <row r="193" spans="3:14" x14ac:dyDescent="0.25">
      <c r="C193" s="64">
        <v>42955.833333333336</v>
      </c>
      <c r="D193" s="86">
        <v>5277</v>
      </c>
      <c r="E193" s="77">
        <v>51.57</v>
      </c>
      <c r="F193" s="77">
        <v>26.65</v>
      </c>
      <c r="G193" s="77">
        <v>0</v>
      </c>
      <c r="H193" s="85" t="s">
        <v>49</v>
      </c>
      <c r="I193" s="85">
        <v>0</v>
      </c>
      <c r="J193" s="85" t="s">
        <v>776</v>
      </c>
      <c r="K193" s="85" t="s">
        <v>777</v>
      </c>
      <c r="L193" s="73"/>
      <c r="M193" s="77" t="s">
        <v>545</v>
      </c>
      <c r="N193" s="97" t="s">
        <v>65</v>
      </c>
    </row>
    <row r="194" spans="3:14" x14ac:dyDescent="0.25">
      <c r="C194" s="64">
        <v>42955.875</v>
      </c>
      <c r="D194" s="86">
        <v>5278</v>
      </c>
      <c r="E194" s="77">
        <v>52.37</v>
      </c>
      <c r="F194" s="77">
        <v>25.4</v>
      </c>
      <c r="G194" s="77">
        <v>0</v>
      </c>
      <c r="H194" s="85" t="s">
        <v>49</v>
      </c>
      <c r="I194" s="85">
        <v>0</v>
      </c>
      <c r="J194" s="85" t="s">
        <v>778</v>
      </c>
      <c r="K194" s="85" t="s">
        <v>779</v>
      </c>
      <c r="L194" s="73"/>
      <c r="M194" s="77" t="s">
        <v>545</v>
      </c>
      <c r="N194" s="97" t="s">
        <v>66</v>
      </c>
    </row>
    <row r="195" spans="3:14" x14ac:dyDescent="0.25">
      <c r="C195" s="64">
        <v>42955.916666666664</v>
      </c>
      <c r="D195" s="86">
        <v>5279</v>
      </c>
      <c r="E195" s="77">
        <v>57.61</v>
      </c>
      <c r="F195" s="77">
        <v>24.7</v>
      </c>
      <c r="G195" s="77">
        <v>0</v>
      </c>
      <c r="H195" s="85" t="s">
        <v>49</v>
      </c>
      <c r="I195" s="85">
        <v>0</v>
      </c>
      <c r="J195" s="85" t="s">
        <v>780</v>
      </c>
      <c r="K195" s="85" t="s">
        <v>781</v>
      </c>
      <c r="L195" s="73"/>
      <c r="M195" s="77" t="s">
        <v>545</v>
      </c>
      <c r="N195" s="97" t="s">
        <v>105</v>
      </c>
    </row>
    <row r="196" spans="3:14" x14ac:dyDescent="0.25">
      <c r="C196" s="64">
        <v>42955.958333333336</v>
      </c>
      <c r="D196" s="86">
        <v>5280</v>
      </c>
      <c r="E196" s="77">
        <v>58.57</v>
      </c>
      <c r="F196" s="77">
        <v>24.55</v>
      </c>
      <c r="G196" s="77">
        <v>0</v>
      </c>
      <c r="H196" s="85" t="s">
        <v>49</v>
      </c>
      <c r="I196" s="85">
        <v>0</v>
      </c>
      <c r="J196" s="85" t="s">
        <v>782</v>
      </c>
      <c r="K196" s="85" t="s">
        <v>783</v>
      </c>
      <c r="L196" s="73"/>
      <c r="M196" s="77" t="s">
        <v>545</v>
      </c>
      <c r="N196" s="97" t="s">
        <v>143</v>
      </c>
    </row>
    <row r="197" spans="3:14" x14ac:dyDescent="0.25">
      <c r="C197" s="64">
        <v>42956</v>
      </c>
      <c r="D197" s="86">
        <v>5281</v>
      </c>
      <c r="E197" s="77">
        <v>64.5</v>
      </c>
      <c r="F197" s="77">
        <v>24.53</v>
      </c>
      <c r="G197" s="77">
        <v>0</v>
      </c>
      <c r="H197" s="85" t="s">
        <v>49</v>
      </c>
      <c r="I197" s="85">
        <v>0</v>
      </c>
      <c r="J197" s="85" t="s">
        <v>563</v>
      </c>
      <c r="K197" s="85" t="s">
        <v>784</v>
      </c>
      <c r="L197" s="73"/>
      <c r="M197" s="77" t="s">
        <v>545</v>
      </c>
      <c r="N197" s="97" t="s">
        <v>106</v>
      </c>
    </row>
    <row r="198" spans="3:14" x14ac:dyDescent="0.25">
      <c r="C198" s="64">
        <v>42956.041666666664</v>
      </c>
      <c r="D198" s="86">
        <v>5282</v>
      </c>
      <c r="E198" s="77">
        <v>72.25</v>
      </c>
      <c r="F198" s="77">
        <v>24.04</v>
      </c>
      <c r="G198" s="77">
        <v>0</v>
      </c>
      <c r="H198" s="85" t="s">
        <v>49</v>
      </c>
      <c r="I198" s="85">
        <v>0</v>
      </c>
      <c r="J198" s="85" t="s">
        <v>786</v>
      </c>
      <c r="K198" s="85" t="s">
        <v>305</v>
      </c>
      <c r="L198" s="73"/>
      <c r="M198" s="77" t="s">
        <v>545</v>
      </c>
      <c r="N198" s="97" t="s">
        <v>106</v>
      </c>
    </row>
    <row r="199" spans="3:14" x14ac:dyDescent="0.25">
      <c r="C199" s="64">
        <v>42956.083333333336</v>
      </c>
      <c r="D199" s="86">
        <v>5283</v>
      </c>
      <c r="E199" s="77">
        <v>80.599999999999994</v>
      </c>
      <c r="F199" s="77">
        <v>24.24</v>
      </c>
      <c r="G199" s="77">
        <v>0</v>
      </c>
      <c r="H199" s="85" t="s">
        <v>49</v>
      </c>
      <c r="I199" s="85">
        <v>0</v>
      </c>
      <c r="J199" s="85" t="s">
        <v>787</v>
      </c>
      <c r="K199" s="85" t="s">
        <v>597</v>
      </c>
      <c r="L199" s="73"/>
      <c r="M199" s="77" t="s">
        <v>545</v>
      </c>
      <c r="N199" s="97" t="s">
        <v>68</v>
      </c>
    </row>
    <row r="200" spans="3:14" x14ac:dyDescent="0.25">
      <c r="C200" s="64">
        <v>42956.125</v>
      </c>
      <c r="D200" s="86">
        <v>5284</v>
      </c>
      <c r="E200" s="77">
        <v>84</v>
      </c>
      <c r="F200" s="77">
        <v>24.17</v>
      </c>
      <c r="G200" s="77">
        <v>0</v>
      </c>
      <c r="H200" s="85" t="s">
        <v>49</v>
      </c>
      <c r="I200" s="85">
        <v>0</v>
      </c>
      <c r="J200" s="85" t="s">
        <v>788</v>
      </c>
      <c r="K200" s="85" t="s">
        <v>505</v>
      </c>
      <c r="L200" s="73"/>
      <c r="M200" s="77" t="s">
        <v>545</v>
      </c>
      <c r="N200" s="97" t="s">
        <v>107</v>
      </c>
    </row>
    <row r="201" spans="3:14" x14ac:dyDescent="0.25">
      <c r="C201" s="64">
        <v>42956.166666666664</v>
      </c>
      <c r="D201" s="86">
        <v>5285</v>
      </c>
      <c r="E201" s="77">
        <v>86.2</v>
      </c>
      <c r="F201" s="77">
        <v>24.24</v>
      </c>
      <c r="G201" s="77">
        <v>0</v>
      </c>
      <c r="H201" s="85" t="s">
        <v>49</v>
      </c>
      <c r="I201" s="85">
        <v>0</v>
      </c>
      <c r="J201" s="85" t="s">
        <v>789</v>
      </c>
      <c r="K201" s="85" t="s">
        <v>790</v>
      </c>
      <c r="L201" s="73"/>
      <c r="M201" s="77" t="s">
        <v>545</v>
      </c>
      <c r="N201" s="97" t="s">
        <v>107</v>
      </c>
    </row>
    <row r="202" spans="3:14" x14ac:dyDescent="0.25">
      <c r="C202" s="64">
        <v>42956.208333333336</v>
      </c>
      <c r="D202" s="86">
        <v>5286</v>
      </c>
      <c r="E202" s="77">
        <v>87.1</v>
      </c>
      <c r="F202" s="77">
        <v>24.04</v>
      </c>
      <c r="G202" s="77">
        <v>0</v>
      </c>
      <c r="H202" s="85" t="s">
        <v>49</v>
      </c>
      <c r="I202" s="85">
        <v>0</v>
      </c>
      <c r="J202" s="85" t="s">
        <v>792</v>
      </c>
      <c r="K202" s="85" t="s">
        <v>793</v>
      </c>
      <c r="L202" s="73"/>
      <c r="M202" s="77" t="s">
        <v>545</v>
      </c>
      <c r="N202" s="97" t="s">
        <v>70</v>
      </c>
    </row>
    <row r="203" spans="3:14" x14ac:dyDescent="0.25">
      <c r="C203" s="64">
        <v>42956.25</v>
      </c>
      <c r="D203" s="86">
        <v>5287</v>
      </c>
      <c r="E203" s="77">
        <v>89.6</v>
      </c>
      <c r="F203" s="77">
        <v>23.59</v>
      </c>
      <c r="G203" s="77">
        <v>0</v>
      </c>
      <c r="H203" s="85" t="s">
        <v>49</v>
      </c>
      <c r="I203" s="85">
        <v>0</v>
      </c>
      <c r="J203" s="85" t="s">
        <v>794</v>
      </c>
      <c r="K203" s="85" t="s">
        <v>795</v>
      </c>
      <c r="L203" s="73"/>
      <c r="M203" s="77" t="s">
        <v>707</v>
      </c>
      <c r="N203" s="97" t="s">
        <v>70</v>
      </c>
    </row>
    <row r="204" spans="3:14" x14ac:dyDescent="0.25">
      <c r="C204" s="64">
        <v>42956.291666666664</v>
      </c>
      <c r="D204" s="86">
        <v>5288</v>
      </c>
      <c r="E204" s="77">
        <v>88.4</v>
      </c>
      <c r="F204" s="77">
        <v>25.49</v>
      </c>
      <c r="G204" s="77">
        <v>46.31</v>
      </c>
      <c r="H204" s="85" t="s">
        <v>797</v>
      </c>
      <c r="I204" s="85">
        <v>0</v>
      </c>
      <c r="J204" s="85" t="s">
        <v>798</v>
      </c>
      <c r="K204" s="85" t="s">
        <v>799</v>
      </c>
      <c r="L204" s="73"/>
      <c r="M204" s="77" t="s">
        <v>707</v>
      </c>
      <c r="N204" s="97" t="s">
        <v>65</v>
      </c>
    </row>
    <row r="205" spans="3:14" x14ac:dyDescent="0.25">
      <c r="C205" s="64">
        <v>42956.333333333336</v>
      </c>
      <c r="D205" s="86">
        <v>5289</v>
      </c>
      <c r="E205" s="77">
        <v>89.6</v>
      </c>
      <c r="F205" s="77">
        <v>28.75</v>
      </c>
      <c r="G205" s="77">
        <v>220.4</v>
      </c>
      <c r="H205" s="85" t="s">
        <v>800</v>
      </c>
      <c r="I205" s="85">
        <v>0</v>
      </c>
      <c r="J205" s="85" t="s">
        <v>801</v>
      </c>
      <c r="K205" s="85" t="s">
        <v>802</v>
      </c>
      <c r="L205" s="73"/>
      <c r="M205" s="77" t="s">
        <v>707</v>
      </c>
      <c r="N205" s="97" t="s">
        <v>422</v>
      </c>
    </row>
    <row r="206" spans="3:14" x14ac:dyDescent="0.25">
      <c r="C206" s="64">
        <v>42956.375</v>
      </c>
      <c r="D206" s="86">
        <v>5290</v>
      </c>
      <c r="E206" s="77">
        <v>88.7</v>
      </c>
      <c r="F206" s="77">
        <v>30.76</v>
      </c>
      <c r="G206" s="77">
        <v>365.4</v>
      </c>
      <c r="H206" s="85" t="s">
        <v>803</v>
      </c>
      <c r="I206" s="85">
        <v>0</v>
      </c>
      <c r="J206" s="85" t="s">
        <v>804</v>
      </c>
      <c r="K206" s="85" t="s">
        <v>796</v>
      </c>
      <c r="L206" s="73"/>
      <c r="M206" s="77" t="s">
        <v>707</v>
      </c>
      <c r="N206" s="97" t="s">
        <v>57</v>
      </c>
    </row>
    <row r="207" spans="3:14" x14ac:dyDescent="0.25">
      <c r="C207" s="64">
        <v>42956.416666666664</v>
      </c>
      <c r="D207" s="86">
        <v>5291</v>
      </c>
      <c r="E207" s="77">
        <v>87.7</v>
      </c>
      <c r="F207" s="77">
        <v>31.74</v>
      </c>
      <c r="G207" s="77">
        <v>510.2</v>
      </c>
      <c r="H207" s="85" t="s">
        <v>805</v>
      </c>
      <c r="I207" s="85">
        <v>0</v>
      </c>
      <c r="J207" s="85" t="s">
        <v>806</v>
      </c>
      <c r="K207" s="85" t="s">
        <v>807</v>
      </c>
      <c r="L207" s="73"/>
      <c r="M207" s="77" t="s">
        <v>707</v>
      </c>
      <c r="N207" s="97" t="s">
        <v>93</v>
      </c>
    </row>
    <row r="208" spans="3:14" x14ac:dyDescent="0.25">
      <c r="C208" s="64">
        <v>42956.458333333336</v>
      </c>
      <c r="D208" s="86">
        <v>5292</v>
      </c>
      <c r="E208" s="77">
        <v>90.3</v>
      </c>
      <c r="F208" s="77">
        <v>32.119999999999997</v>
      </c>
      <c r="G208" s="77">
        <v>620.70000000000005</v>
      </c>
      <c r="H208" s="85" t="s">
        <v>809</v>
      </c>
      <c r="I208" s="85">
        <v>0</v>
      </c>
      <c r="J208" s="85" t="s">
        <v>810</v>
      </c>
      <c r="K208" s="85" t="s">
        <v>515</v>
      </c>
      <c r="L208" s="73"/>
      <c r="M208" s="77" t="s">
        <v>707</v>
      </c>
      <c r="N208" s="97" t="s">
        <v>57</v>
      </c>
    </row>
    <row r="209" spans="3:14" x14ac:dyDescent="0.25">
      <c r="C209" s="64">
        <v>42956.5</v>
      </c>
      <c r="D209" s="86">
        <v>5293</v>
      </c>
      <c r="E209" s="77">
        <v>83.8</v>
      </c>
      <c r="F209" s="77">
        <v>33.130000000000003</v>
      </c>
      <c r="G209" s="77">
        <v>674.1</v>
      </c>
      <c r="H209" s="85" t="s">
        <v>811</v>
      </c>
      <c r="I209" s="85">
        <v>0</v>
      </c>
      <c r="J209" s="85" t="s">
        <v>812</v>
      </c>
      <c r="K209" s="85" t="s">
        <v>436</v>
      </c>
      <c r="L209" s="73"/>
      <c r="M209" s="77" t="s">
        <v>707</v>
      </c>
      <c r="N209" s="97" t="s">
        <v>136</v>
      </c>
    </row>
    <row r="210" spans="3:14" x14ac:dyDescent="0.25">
      <c r="C210" s="64">
        <v>42956.541666666664</v>
      </c>
      <c r="D210" s="86">
        <v>5294</v>
      </c>
      <c r="E210" s="77">
        <v>70.319999999999993</v>
      </c>
      <c r="F210" s="77">
        <v>33.01</v>
      </c>
      <c r="G210" s="77">
        <v>540.29999999999995</v>
      </c>
      <c r="H210" s="85" t="s">
        <v>813</v>
      </c>
      <c r="I210" s="85">
        <v>0</v>
      </c>
      <c r="J210" s="85" t="s">
        <v>814</v>
      </c>
      <c r="K210" s="85" t="s">
        <v>815</v>
      </c>
      <c r="L210" s="73"/>
      <c r="M210" s="77" t="s">
        <v>707</v>
      </c>
      <c r="N210" s="97" t="s">
        <v>136</v>
      </c>
    </row>
    <row r="211" spans="3:14" x14ac:dyDescent="0.25">
      <c r="C211" s="64">
        <v>42956.583333333336</v>
      </c>
      <c r="D211" s="86">
        <v>5295</v>
      </c>
      <c r="E211" s="77">
        <v>59.66</v>
      </c>
      <c r="F211" s="77">
        <v>32.85</v>
      </c>
      <c r="G211" s="77">
        <v>504.9</v>
      </c>
      <c r="H211" s="85" t="s">
        <v>816</v>
      </c>
      <c r="I211" s="85">
        <v>0</v>
      </c>
      <c r="J211" s="85" t="s">
        <v>817</v>
      </c>
      <c r="K211" s="85" t="s">
        <v>818</v>
      </c>
      <c r="L211" s="73"/>
      <c r="M211" s="77" t="s">
        <v>707</v>
      </c>
      <c r="N211" s="97" t="s">
        <v>55</v>
      </c>
    </row>
    <row r="212" spans="3:14" x14ac:dyDescent="0.25">
      <c r="C212" s="64">
        <v>42956.625</v>
      </c>
      <c r="D212" s="86">
        <v>5296</v>
      </c>
      <c r="E212" s="77">
        <v>57.09</v>
      </c>
      <c r="F212" s="77">
        <v>32.72</v>
      </c>
      <c r="G212" s="77">
        <v>495.8</v>
      </c>
      <c r="H212" s="85" t="s">
        <v>819</v>
      </c>
      <c r="I212" s="85">
        <v>0</v>
      </c>
      <c r="J212" s="85" t="s">
        <v>820</v>
      </c>
      <c r="K212" s="85" t="s">
        <v>821</v>
      </c>
      <c r="L212" s="73"/>
      <c r="M212" s="77" t="s">
        <v>545</v>
      </c>
      <c r="N212" s="97" t="s">
        <v>55</v>
      </c>
    </row>
    <row r="213" spans="3:14" x14ac:dyDescent="0.25">
      <c r="C213" s="64">
        <v>42956.666666666664</v>
      </c>
      <c r="D213" s="86">
        <v>5297</v>
      </c>
      <c r="E213" s="77">
        <v>53.47</v>
      </c>
      <c r="F213" s="77">
        <v>32.99</v>
      </c>
      <c r="G213" s="77">
        <v>347.6</v>
      </c>
      <c r="H213" s="85" t="s">
        <v>822</v>
      </c>
      <c r="I213" s="85">
        <v>0</v>
      </c>
      <c r="J213" s="85" t="s">
        <v>823</v>
      </c>
      <c r="K213" s="85" t="s">
        <v>824</v>
      </c>
      <c r="L213" s="73"/>
      <c r="M213" s="77" t="s">
        <v>545</v>
      </c>
      <c r="N213" s="97" t="s">
        <v>55</v>
      </c>
    </row>
    <row r="214" spans="3:14" x14ac:dyDescent="0.25">
      <c r="C214" s="64">
        <v>42956.708333333336</v>
      </c>
      <c r="D214" s="86">
        <v>5298</v>
      </c>
      <c r="E214" s="77">
        <v>49.29</v>
      </c>
      <c r="F214" s="77">
        <v>33.409999999999997</v>
      </c>
      <c r="G214" s="77">
        <v>261.7</v>
      </c>
      <c r="H214" s="85" t="s">
        <v>825</v>
      </c>
      <c r="I214" s="85">
        <v>0</v>
      </c>
      <c r="J214" s="85" t="s">
        <v>826</v>
      </c>
      <c r="K214" s="85" t="s">
        <v>404</v>
      </c>
      <c r="L214" s="73"/>
      <c r="M214" s="77" t="s">
        <v>545</v>
      </c>
      <c r="N214" s="97" t="s">
        <v>55</v>
      </c>
    </row>
    <row r="215" spans="3:14" x14ac:dyDescent="0.25">
      <c r="C215" s="64">
        <v>42956.75</v>
      </c>
      <c r="D215" s="86">
        <v>5299</v>
      </c>
      <c r="E215" s="77">
        <v>52.15</v>
      </c>
      <c r="F215" s="77">
        <v>32.08</v>
      </c>
      <c r="G215" s="77">
        <v>39.049999999999997</v>
      </c>
      <c r="H215" s="85" t="s">
        <v>827</v>
      </c>
      <c r="I215" s="85">
        <v>0</v>
      </c>
      <c r="J215" s="85" t="s">
        <v>385</v>
      </c>
      <c r="K215" s="85" t="s">
        <v>828</v>
      </c>
      <c r="L215" s="73"/>
      <c r="M215" s="77" t="s">
        <v>545</v>
      </c>
      <c r="N215" s="97" t="s">
        <v>258</v>
      </c>
    </row>
    <row r="216" spans="3:14" x14ac:dyDescent="0.25">
      <c r="C216" s="64">
        <v>42956.791666666664</v>
      </c>
      <c r="D216" s="86">
        <v>5300</v>
      </c>
      <c r="E216" s="77">
        <v>57.74</v>
      </c>
      <c r="F216" s="77">
        <v>30.31</v>
      </c>
      <c r="G216" s="77">
        <v>0</v>
      </c>
      <c r="H216" s="85" t="s">
        <v>49</v>
      </c>
      <c r="I216" s="85">
        <v>0</v>
      </c>
      <c r="J216" s="85" t="s">
        <v>829</v>
      </c>
      <c r="K216" s="85" t="s">
        <v>128</v>
      </c>
      <c r="L216" s="73"/>
      <c r="M216" s="77" t="s">
        <v>545</v>
      </c>
      <c r="N216" s="97" t="s">
        <v>207</v>
      </c>
    </row>
    <row r="217" spans="3:14" x14ac:dyDescent="0.25">
      <c r="C217" s="64">
        <v>42956.833333333336</v>
      </c>
      <c r="D217" s="86">
        <v>5301</v>
      </c>
      <c r="E217" s="77">
        <v>59.86</v>
      </c>
      <c r="F217" s="77">
        <v>28.9</v>
      </c>
      <c r="G217" s="77">
        <v>0</v>
      </c>
      <c r="H217" s="85" t="s">
        <v>49</v>
      </c>
      <c r="I217" s="85">
        <v>0</v>
      </c>
      <c r="J217" s="85" t="s">
        <v>189</v>
      </c>
      <c r="K217" s="85" t="s">
        <v>543</v>
      </c>
      <c r="L217" s="73"/>
      <c r="M217" s="77" t="s">
        <v>830</v>
      </c>
      <c r="N217" s="97" t="s">
        <v>166</v>
      </c>
    </row>
    <row r="218" spans="3:14" x14ac:dyDescent="0.25">
      <c r="C218" s="64">
        <v>42956.875</v>
      </c>
      <c r="D218" s="86">
        <v>5302</v>
      </c>
      <c r="E218" s="77">
        <v>57.99</v>
      </c>
      <c r="F218" s="77">
        <v>28.33</v>
      </c>
      <c r="G218" s="77">
        <v>0</v>
      </c>
      <c r="H218" s="85" t="s">
        <v>49</v>
      </c>
      <c r="I218" s="85">
        <v>0</v>
      </c>
      <c r="J218" s="85" t="s">
        <v>111</v>
      </c>
      <c r="K218" s="85" t="s">
        <v>831</v>
      </c>
      <c r="L218" s="73"/>
      <c r="M218" s="77" t="s">
        <v>830</v>
      </c>
      <c r="N218" s="97" t="s">
        <v>167</v>
      </c>
    </row>
    <row r="219" spans="3:14" x14ac:dyDescent="0.25">
      <c r="C219" s="64">
        <v>42956.916666666664</v>
      </c>
      <c r="D219" s="86">
        <v>5303</v>
      </c>
      <c r="E219" s="77">
        <v>56.69</v>
      </c>
      <c r="F219" s="77">
        <v>27.64</v>
      </c>
      <c r="G219" s="77">
        <v>0</v>
      </c>
      <c r="H219" s="85" t="s">
        <v>49</v>
      </c>
      <c r="I219" s="85">
        <v>0</v>
      </c>
      <c r="J219" s="85" t="s">
        <v>832</v>
      </c>
      <c r="K219" s="85" t="s">
        <v>747</v>
      </c>
      <c r="L219" s="73"/>
      <c r="M219" s="77" t="s">
        <v>830</v>
      </c>
      <c r="N219" s="97" t="s">
        <v>62</v>
      </c>
    </row>
    <row r="220" spans="3:14" x14ac:dyDescent="0.25">
      <c r="C220" s="64">
        <v>42956.958333333336</v>
      </c>
      <c r="D220" s="86">
        <v>5304</v>
      </c>
      <c r="E220" s="77">
        <v>61.75</v>
      </c>
      <c r="F220" s="77">
        <v>26.43</v>
      </c>
      <c r="G220" s="77">
        <v>0</v>
      </c>
      <c r="H220" s="85" t="s">
        <v>49</v>
      </c>
      <c r="I220" s="85">
        <v>0</v>
      </c>
      <c r="J220" s="85" t="s">
        <v>49</v>
      </c>
      <c r="K220" s="85" t="s">
        <v>833</v>
      </c>
      <c r="L220" s="73"/>
      <c r="M220" s="77" t="s">
        <v>830</v>
      </c>
      <c r="N220" s="97" t="s">
        <v>102</v>
      </c>
    </row>
    <row r="221" spans="3:14" x14ac:dyDescent="0.25">
      <c r="C221" s="64">
        <v>42957</v>
      </c>
      <c r="D221" s="86">
        <v>5305</v>
      </c>
      <c r="E221" s="77">
        <v>67.010000000000005</v>
      </c>
      <c r="F221" s="77">
        <v>25.57</v>
      </c>
      <c r="G221" s="77">
        <v>0</v>
      </c>
      <c r="H221" s="85" t="s">
        <v>49</v>
      </c>
      <c r="I221" s="85">
        <v>0</v>
      </c>
      <c r="J221" s="85" t="s">
        <v>49</v>
      </c>
      <c r="K221" s="85" t="s">
        <v>602</v>
      </c>
      <c r="L221" s="73"/>
      <c r="M221" s="77" t="s">
        <v>830</v>
      </c>
      <c r="N221" s="97" t="s">
        <v>139</v>
      </c>
    </row>
    <row r="222" spans="3:14" x14ac:dyDescent="0.25">
      <c r="C222" s="64">
        <v>42957.041666666664</v>
      </c>
      <c r="D222" s="86">
        <v>5306</v>
      </c>
      <c r="E222" s="77">
        <v>75.33</v>
      </c>
      <c r="F222" s="77">
        <v>25.28</v>
      </c>
      <c r="G222" s="77">
        <v>0</v>
      </c>
      <c r="H222" s="85" t="s">
        <v>49</v>
      </c>
      <c r="I222" s="85">
        <v>0</v>
      </c>
      <c r="J222" s="85" t="s">
        <v>369</v>
      </c>
      <c r="K222" s="85" t="s">
        <v>398</v>
      </c>
      <c r="L222" s="73"/>
      <c r="M222" s="77" t="s">
        <v>830</v>
      </c>
      <c r="N222" s="97" t="s">
        <v>170</v>
      </c>
    </row>
    <row r="223" spans="3:14" x14ac:dyDescent="0.25">
      <c r="C223" s="64">
        <v>42957.083333333336</v>
      </c>
      <c r="D223" s="86">
        <v>5307</v>
      </c>
      <c r="E223" s="77">
        <v>76.97</v>
      </c>
      <c r="F223" s="77">
        <v>25.29</v>
      </c>
      <c r="G223" s="77">
        <v>0</v>
      </c>
      <c r="H223" s="85" t="s">
        <v>49</v>
      </c>
      <c r="I223" s="85">
        <v>0</v>
      </c>
      <c r="J223" s="85" t="s">
        <v>264</v>
      </c>
      <c r="K223" s="85" t="s">
        <v>834</v>
      </c>
      <c r="L223" s="73"/>
      <c r="M223" s="77" t="s">
        <v>830</v>
      </c>
      <c r="N223" s="97" t="s">
        <v>64</v>
      </c>
    </row>
    <row r="224" spans="3:14" x14ac:dyDescent="0.25">
      <c r="C224" s="64">
        <v>42957.125</v>
      </c>
      <c r="D224" s="86">
        <v>5308</v>
      </c>
      <c r="E224" s="77">
        <v>76.81</v>
      </c>
      <c r="F224" s="77">
        <v>25.22</v>
      </c>
      <c r="G224" s="77">
        <v>0</v>
      </c>
      <c r="H224" s="85" t="s">
        <v>49</v>
      </c>
      <c r="I224" s="85">
        <v>0</v>
      </c>
      <c r="J224" s="85" t="s">
        <v>835</v>
      </c>
      <c r="K224" s="85" t="s">
        <v>836</v>
      </c>
      <c r="L224" s="73"/>
      <c r="M224" s="77" t="s">
        <v>545</v>
      </c>
      <c r="N224" s="97" t="s">
        <v>171</v>
      </c>
    </row>
    <row r="225" spans="3:14" x14ac:dyDescent="0.25">
      <c r="C225" s="64">
        <v>42957.166666666664</v>
      </c>
      <c r="D225" s="86">
        <v>5309</v>
      </c>
      <c r="E225" s="77">
        <v>84.2</v>
      </c>
      <c r="F225" s="77">
        <v>24.8</v>
      </c>
      <c r="G225" s="77">
        <v>0</v>
      </c>
      <c r="H225" s="85" t="s">
        <v>49</v>
      </c>
      <c r="I225" s="85">
        <v>0</v>
      </c>
      <c r="J225" s="85" t="s">
        <v>837</v>
      </c>
      <c r="K225" s="85" t="s">
        <v>838</v>
      </c>
      <c r="L225" s="73"/>
      <c r="M225" s="77" t="s">
        <v>545</v>
      </c>
      <c r="N225" s="97" t="s">
        <v>171</v>
      </c>
    </row>
    <row r="226" spans="3:14" x14ac:dyDescent="0.25">
      <c r="C226" s="64">
        <v>42957.208333333336</v>
      </c>
      <c r="D226" s="86">
        <v>5310</v>
      </c>
      <c r="E226" s="77">
        <v>88.8</v>
      </c>
      <c r="F226" s="77">
        <v>24.43</v>
      </c>
      <c r="G226" s="77">
        <v>0</v>
      </c>
      <c r="H226" s="85" t="s">
        <v>49</v>
      </c>
      <c r="I226" s="85">
        <v>0</v>
      </c>
      <c r="J226" s="85" t="s">
        <v>839</v>
      </c>
      <c r="K226" s="85" t="s">
        <v>840</v>
      </c>
      <c r="L226" s="73"/>
      <c r="M226" s="77" t="s">
        <v>545</v>
      </c>
      <c r="N226" s="97" t="s">
        <v>65</v>
      </c>
    </row>
    <row r="227" spans="3:14" x14ac:dyDescent="0.25">
      <c r="C227" s="64">
        <v>42957.25</v>
      </c>
      <c r="D227" s="86">
        <v>5311</v>
      </c>
      <c r="E227" s="77">
        <v>89.9</v>
      </c>
      <c r="F227" s="77">
        <v>24.21</v>
      </c>
      <c r="G227" s="77">
        <v>0</v>
      </c>
      <c r="H227" s="85" t="s">
        <v>49</v>
      </c>
      <c r="I227" s="85">
        <v>0</v>
      </c>
      <c r="J227" s="85" t="s">
        <v>49</v>
      </c>
      <c r="K227" s="85" t="s">
        <v>841</v>
      </c>
      <c r="L227" s="73"/>
      <c r="M227" s="77" t="s">
        <v>545</v>
      </c>
      <c r="N227" s="97" t="s">
        <v>65</v>
      </c>
    </row>
    <row r="228" spans="3:14" x14ac:dyDescent="0.25">
      <c r="C228" s="64">
        <v>42957.291666666664</v>
      </c>
      <c r="D228" s="86">
        <v>5312</v>
      </c>
      <c r="E228" s="77">
        <v>88.6</v>
      </c>
      <c r="F228" s="77">
        <v>26.42</v>
      </c>
      <c r="G228" s="77">
        <v>49.88</v>
      </c>
      <c r="H228" s="85" t="s">
        <v>842</v>
      </c>
      <c r="I228" s="85">
        <v>0</v>
      </c>
      <c r="J228" s="85" t="s">
        <v>843</v>
      </c>
      <c r="K228" s="85" t="s">
        <v>844</v>
      </c>
      <c r="L228" s="73"/>
      <c r="M228" s="77" t="s">
        <v>545</v>
      </c>
      <c r="N228" s="97" t="s">
        <v>322</v>
      </c>
    </row>
    <row r="229" spans="3:14" x14ac:dyDescent="0.25">
      <c r="C229" s="64">
        <v>42957.333333333336</v>
      </c>
      <c r="D229" s="86">
        <v>5313</v>
      </c>
      <c r="E229" s="77">
        <v>87.3</v>
      </c>
      <c r="F229" s="77">
        <v>29.98</v>
      </c>
      <c r="G229" s="77">
        <v>208.9</v>
      </c>
      <c r="H229" s="85" t="s">
        <v>845</v>
      </c>
      <c r="I229" s="85">
        <v>0</v>
      </c>
      <c r="J229" s="85" t="s">
        <v>798</v>
      </c>
      <c r="K229" s="85" t="s">
        <v>846</v>
      </c>
      <c r="L229" s="73"/>
      <c r="M229" s="77" t="s">
        <v>545</v>
      </c>
      <c r="N229" s="97" t="s">
        <v>93</v>
      </c>
    </row>
    <row r="230" spans="3:14" x14ac:dyDescent="0.25">
      <c r="C230" s="64">
        <v>42957.375</v>
      </c>
      <c r="D230" s="86">
        <v>5314</v>
      </c>
      <c r="E230" s="77">
        <v>88.9</v>
      </c>
      <c r="F230" s="77">
        <v>30.87</v>
      </c>
      <c r="G230" s="77">
        <v>369.8</v>
      </c>
      <c r="H230" s="85" t="s">
        <v>847</v>
      </c>
      <c r="I230" s="85">
        <v>0</v>
      </c>
      <c r="J230" s="85" t="s">
        <v>164</v>
      </c>
      <c r="K230" s="85" t="s">
        <v>848</v>
      </c>
      <c r="L230" s="73"/>
      <c r="M230" s="77" t="s">
        <v>545</v>
      </c>
      <c r="N230" s="97" t="s">
        <v>123</v>
      </c>
    </row>
    <row r="231" spans="3:14" x14ac:dyDescent="0.25">
      <c r="C231" s="64">
        <v>42957.416666666664</v>
      </c>
      <c r="D231" s="86">
        <v>5315</v>
      </c>
      <c r="E231" s="77">
        <v>90.3</v>
      </c>
      <c r="F231" s="77">
        <v>31.44</v>
      </c>
      <c r="G231" s="77">
        <v>502.7</v>
      </c>
      <c r="H231" s="85" t="s">
        <v>849</v>
      </c>
      <c r="I231" s="85">
        <v>0</v>
      </c>
      <c r="J231" s="85" t="s">
        <v>850</v>
      </c>
      <c r="K231" s="85" t="s">
        <v>89</v>
      </c>
      <c r="L231" s="73"/>
      <c r="M231" s="77" t="s">
        <v>545</v>
      </c>
      <c r="N231" s="97" t="s">
        <v>50</v>
      </c>
    </row>
    <row r="232" spans="3:14" x14ac:dyDescent="0.25">
      <c r="C232" s="64">
        <v>42957.458333333336</v>
      </c>
      <c r="D232" s="86">
        <v>5316</v>
      </c>
      <c r="E232" s="77">
        <v>91.2</v>
      </c>
      <c r="F232" s="77">
        <v>32.17</v>
      </c>
      <c r="G232" s="77">
        <v>613.29999999999995</v>
      </c>
      <c r="H232" s="85" t="s">
        <v>851</v>
      </c>
      <c r="I232" s="85">
        <v>0</v>
      </c>
      <c r="J232" s="85" t="s">
        <v>852</v>
      </c>
      <c r="K232" s="85" t="s">
        <v>853</v>
      </c>
      <c r="L232" s="73"/>
      <c r="M232" s="77" t="s">
        <v>545</v>
      </c>
      <c r="N232" s="97" t="s">
        <v>90</v>
      </c>
    </row>
    <row r="233" spans="3:14" x14ac:dyDescent="0.25">
      <c r="C233" s="64">
        <v>42957.5</v>
      </c>
      <c r="D233" s="86">
        <v>5317</v>
      </c>
      <c r="E233" s="77">
        <v>84.4</v>
      </c>
      <c r="F233" s="77">
        <v>32.08</v>
      </c>
      <c r="G233" s="77">
        <v>383.1</v>
      </c>
      <c r="H233" s="85" t="s">
        <v>854</v>
      </c>
      <c r="I233" s="85">
        <v>0</v>
      </c>
      <c r="J233" s="85" t="s">
        <v>855</v>
      </c>
      <c r="K233" s="85" t="s">
        <v>856</v>
      </c>
      <c r="L233" s="73"/>
      <c r="M233" s="77" t="s">
        <v>545</v>
      </c>
      <c r="N233" s="97" t="s">
        <v>93</v>
      </c>
    </row>
    <row r="234" spans="3:14" x14ac:dyDescent="0.25">
      <c r="C234" s="64">
        <v>42957.541666666664</v>
      </c>
      <c r="D234" s="86">
        <v>5318</v>
      </c>
      <c r="E234" s="77">
        <v>71.45</v>
      </c>
      <c r="F234" s="77">
        <v>32.200000000000003</v>
      </c>
      <c r="G234" s="77">
        <v>710.7</v>
      </c>
      <c r="H234" s="85" t="s">
        <v>857</v>
      </c>
      <c r="I234" s="85">
        <v>0</v>
      </c>
      <c r="J234" s="85" t="s">
        <v>858</v>
      </c>
      <c r="K234" s="85" t="s">
        <v>635</v>
      </c>
      <c r="L234" s="73"/>
      <c r="M234" s="77" t="s">
        <v>545</v>
      </c>
      <c r="N234" s="97" t="s">
        <v>93</v>
      </c>
    </row>
    <row r="235" spans="3:14" x14ac:dyDescent="0.25">
      <c r="C235" s="64">
        <v>42957.583333333336</v>
      </c>
      <c r="D235" s="86">
        <v>5319</v>
      </c>
      <c r="E235" s="77">
        <v>61.34</v>
      </c>
      <c r="F235" s="77">
        <v>32.29</v>
      </c>
      <c r="G235" s="77">
        <v>601.5</v>
      </c>
      <c r="H235" s="85" t="s">
        <v>859</v>
      </c>
      <c r="I235" s="85">
        <v>0</v>
      </c>
      <c r="J235" s="85" t="s">
        <v>860</v>
      </c>
      <c r="K235" s="85" t="s">
        <v>135</v>
      </c>
      <c r="L235" s="73"/>
      <c r="M235" s="77" t="s">
        <v>545</v>
      </c>
      <c r="N235" s="97" t="s">
        <v>93</v>
      </c>
    </row>
    <row r="236" spans="3:14" x14ac:dyDescent="0.25">
      <c r="C236" s="64">
        <v>42957.625</v>
      </c>
      <c r="D236" s="86">
        <v>5320</v>
      </c>
      <c r="E236" s="77">
        <v>63.26</v>
      </c>
      <c r="F236" s="77">
        <v>32.229999999999997</v>
      </c>
      <c r="G236" s="77">
        <v>466.3</v>
      </c>
      <c r="H236" s="85" t="s">
        <v>861</v>
      </c>
      <c r="I236" s="85">
        <v>0</v>
      </c>
      <c r="J236" s="85" t="s">
        <v>862</v>
      </c>
      <c r="K236" s="85" t="s">
        <v>863</v>
      </c>
      <c r="L236" s="73"/>
      <c r="M236" s="77" t="s">
        <v>545</v>
      </c>
      <c r="N236" s="97" t="s">
        <v>57</v>
      </c>
    </row>
    <row r="237" spans="3:14" x14ac:dyDescent="0.25">
      <c r="C237" s="64">
        <v>42957.666666666664</v>
      </c>
      <c r="D237" s="86">
        <v>5321</v>
      </c>
      <c r="E237" s="77">
        <v>57.24</v>
      </c>
      <c r="F237" s="77">
        <v>30.96</v>
      </c>
      <c r="G237" s="77">
        <v>108.4</v>
      </c>
      <c r="H237" s="85" t="s">
        <v>865</v>
      </c>
      <c r="I237" s="85">
        <v>0</v>
      </c>
      <c r="J237" s="85" t="s">
        <v>866</v>
      </c>
      <c r="K237" s="85" t="s">
        <v>867</v>
      </c>
      <c r="L237" s="73"/>
      <c r="M237" s="77" t="s">
        <v>545</v>
      </c>
      <c r="N237" s="97" t="s">
        <v>55</v>
      </c>
    </row>
    <row r="238" spans="3:14" x14ac:dyDescent="0.25">
      <c r="C238" s="64">
        <v>42957.708333333336</v>
      </c>
      <c r="D238" s="86">
        <v>5322</v>
      </c>
      <c r="E238" s="77">
        <v>58.55</v>
      </c>
      <c r="F238" s="77">
        <v>31.93</v>
      </c>
      <c r="G238" s="77">
        <v>289.7</v>
      </c>
      <c r="H238" s="85" t="s">
        <v>868</v>
      </c>
      <c r="I238" s="85">
        <v>0</v>
      </c>
      <c r="J238" s="85" t="s">
        <v>222</v>
      </c>
      <c r="K238" s="85" t="s">
        <v>869</v>
      </c>
      <c r="L238" s="73"/>
      <c r="M238" s="77" t="s">
        <v>545</v>
      </c>
      <c r="N238" s="97" t="s">
        <v>90</v>
      </c>
    </row>
    <row r="239" spans="3:14" x14ac:dyDescent="0.25">
      <c r="C239" s="64">
        <v>42957.75</v>
      </c>
      <c r="D239" s="86">
        <v>5323</v>
      </c>
      <c r="E239" s="77">
        <v>59.32</v>
      </c>
      <c r="F239" s="77">
        <v>31.24</v>
      </c>
      <c r="G239" s="77">
        <v>49.8</v>
      </c>
      <c r="H239" s="85" t="s">
        <v>870</v>
      </c>
      <c r="I239" s="85">
        <v>0</v>
      </c>
      <c r="J239" s="85" t="s">
        <v>871</v>
      </c>
      <c r="K239" s="85" t="s">
        <v>872</v>
      </c>
      <c r="L239" s="73"/>
      <c r="M239" s="77" t="s">
        <v>830</v>
      </c>
      <c r="N239" s="97" t="s">
        <v>147</v>
      </c>
    </row>
    <row r="240" spans="3:14" x14ac:dyDescent="0.25">
      <c r="C240" s="64">
        <v>42957.791666666664</v>
      </c>
      <c r="D240" s="86">
        <v>5324</v>
      </c>
      <c r="E240" s="77">
        <v>59.62</v>
      </c>
      <c r="F240" s="77">
        <v>29.8</v>
      </c>
      <c r="G240" s="77">
        <v>0</v>
      </c>
      <c r="H240" s="85" t="s">
        <v>49</v>
      </c>
      <c r="I240" s="85">
        <v>0</v>
      </c>
      <c r="J240" s="85" t="s">
        <v>411</v>
      </c>
      <c r="K240" s="85" t="s">
        <v>873</v>
      </c>
      <c r="L240" s="73"/>
      <c r="M240" s="77" t="s">
        <v>830</v>
      </c>
      <c r="N240" s="97" t="s">
        <v>165</v>
      </c>
    </row>
    <row r="241" spans="3:14" x14ac:dyDescent="0.25">
      <c r="C241" s="64">
        <v>42957.833333333336</v>
      </c>
      <c r="D241" s="86">
        <v>5325</v>
      </c>
      <c r="E241" s="77">
        <v>60.89</v>
      </c>
      <c r="F241" s="77">
        <v>28.33</v>
      </c>
      <c r="G241" s="77">
        <v>0</v>
      </c>
      <c r="H241" s="85" t="s">
        <v>49</v>
      </c>
      <c r="I241" s="85">
        <v>0</v>
      </c>
      <c r="J241" s="85" t="s">
        <v>874</v>
      </c>
      <c r="K241" s="85" t="s">
        <v>875</v>
      </c>
      <c r="L241" s="73"/>
      <c r="M241" s="77" t="s">
        <v>830</v>
      </c>
      <c r="N241" s="97" t="s">
        <v>207</v>
      </c>
    </row>
    <row r="242" spans="3:14" x14ac:dyDescent="0.25">
      <c r="C242" s="64">
        <v>42957.875</v>
      </c>
      <c r="D242" s="86">
        <v>5326</v>
      </c>
      <c r="E242" s="77">
        <v>64.989999999999995</v>
      </c>
      <c r="F242" s="77">
        <v>28.25</v>
      </c>
      <c r="G242" s="77">
        <v>0</v>
      </c>
      <c r="H242" s="85" t="s">
        <v>49</v>
      </c>
      <c r="I242" s="85">
        <v>0.04</v>
      </c>
      <c r="J242" s="85" t="s">
        <v>579</v>
      </c>
      <c r="K242" s="85" t="s">
        <v>876</v>
      </c>
      <c r="L242" s="73"/>
      <c r="M242" s="77" t="s">
        <v>830</v>
      </c>
      <c r="N242" s="97" t="s">
        <v>322</v>
      </c>
    </row>
    <row r="243" spans="3:14" x14ac:dyDescent="0.25">
      <c r="C243" s="64">
        <v>42957.916666666664</v>
      </c>
      <c r="D243" s="86">
        <v>5327</v>
      </c>
      <c r="E243" s="77">
        <v>63.23</v>
      </c>
      <c r="F243" s="77">
        <v>25.69</v>
      </c>
      <c r="G243" s="77">
        <v>0</v>
      </c>
      <c r="H243" s="85" t="s">
        <v>49</v>
      </c>
      <c r="I243" s="85">
        <v>1.53</v>
      </c>
      <c r="J243" s="85" t="s">
        <v>877</v>
      </c>
      <c r="K243" s="85" t="s">
        <v>477</v>
      </c>
      <c r="L243" s="73"/>
      <c r="M243" s="77" t="s">
        <v>830</v>
      </c>
      <c r="N243" s="97" t="s">
        <v>284</v>
      </c>
    </row>
    <row r="244" spans="3:14" x14ac:dyDescent="0.25">
      <c r="C244" s="64">
        <v>42957.958333333336</v>
      </c>
      <c r="D244" s="86">
        <v>5328</v>
      </c>
      <c r="E244" s="77">
        <v>64.62</v>
      </c>
      <c r="F244" s="77">
        <v>24.96</v>
      </c>
      <c r="G244" s="77">
        <v>0</v>
      </c>
      <c r="H244" s="85" t="s">
        <v>49</v>
      </c>
      <c r="I244" s="85">
        <v>0.06</v>
      </c>
      <c r="J244" s="85" t="s">
        <v>878</v>
      </c>
      <c r="K244" s="85" t="s">
        <v>588</v>
      </c>
      <c r="L244" s="73"/>
      <c r="M244" s="77" t="s">
        <v>879</v>
      </c>
      <c r="N244" s="97" t="s">
        <v>188</v>
      </c>
    </row>
    <row r="245" spans="3:14" x14ac:dyDescent="0.25">
      <c r="C245" s="64">
        <v>42958</v>
      </c>
      <c r="D245" s="86">
        <v>5329</v>
      </c>
      <c r="E245" s="77">
        <v>70.400000000000006</v>
      </c>
      <c r="F245" s="77">
        <v>24.92</v>
      </c>
      <c r="G245" s="77">
        <v>0</v>
      </c>
      <c r="H245" s="85" t="s">
        <v>49</v>
      </c>
      <c r="I245" s="85">
        <v>0</v>
      </c>
      <c r="J245" s="85" t="s">
        <v>880</v>
      </c>
      <c r="K245" s="85" t="s">
        <v>326</v>
      </c>
      <c r="L245" s="73"/>
      <c r="M245" s="77" t="s">
        <v>881</v>
      </c>
      <c r="N245" s="97" t="s">
        <v>62</v>
      </c>
    </row>
    <row r="246" spans="3:14" x14ac:dyDescent="0.25">
      <c r="C246" s="64">
        <v>42958.041666666664</v>
      </c>
      <c r="D246" s="86">
        <v>5330</v>
      </c>
      <c r="E246" s="77">
        <v>74.19</v>
      </c>
      <c r="F246" s="77">
        <v>24.98</v>
      </c>
      <c r="G246" s="77">
        <v>0</v>
      </c>
      <c r="H246" s="85" t="s">
        <v>49</v>
      </c>
      <c r="I246" s="85">
        <v>0</v>
      </c>
      <c r="J246" s="85" t="s">
        <v>882</v>
      </c>
      <c r="K246" s="85" t="s">
        <v>883</v>
      </c>
      <c r="L246" s="73"/>
      <c r="M246" s="77" t="s">
        <v>881</v>
      </c>
      <c r="N246" s="97" t="s">
        <v>102</v>
      </c>
    </row>
    <row r="247" spans="3:14" x14ac:dyDescent="0.25">
      <c r="C247" s="64">
        <v>42958.083333333336</v>
      </c>
      <c r="D247" s="86">
        <v>5331</v>
      </c>
      <c r="E247" s="77">
        <v>75.790000000000006</v>
      </c>
      <c r="F247" s="77">
        <v>25.22</v>
      </c>
      <c r="G247" s="77">
        <v>0</v>
      </c>
      <c r="H247" s="85" t="s">
        <v>49</v>
      </c>
      <c r="I247" s="85">
        <v>0.03</v>
      </c>
      <c r="J247" s="85" t="s">
        <v>528</v>
      </c>
      <c r="K247" s="85" t="s">
        <v>884</v>
      </c>
      <c r="L247" s="73"/>
      <c r="M247" s="77" t="s">
        <v>881</v>
      </c>
      <c r="N247" s="97" t="s">
        <v>102</v>
      </c>
    </row>
    <row r="248" spans="3:14" x14ac:dyDescent="0.25">
      <c r="C248" s="64">
        <v>42958.125</v>
      </c>
      <c r="D248" s="86">
        <v>5332</v>
      </c>
      <c r="E248" s="77">
        <v>90.5</v>
      </c>
      <c r="F248" s="77">
        <v>25.16</v>
      </c>
      <c r="G248" s="77">
        <v>0</v>
      </c>
      <c r="H248" s="85" t="s">
        <v>49</v>
      </c>
      <c r="I248" s="85">
        <v>0.01</v>
      </c>
      <c r="J248" s="85" t="s">
        <v>885</v>
      </c>
      <c r="K248" s="85" t="s">
        <v>743</v>
      </c>
      <c r="L248" s="73"/>
      <c r="M248" s="77" t="s">
        <v>881</v>
      </c>
      <c r="N248" s="97" t="s">
        <v>139</v>
      </c>
    </row>
    <row r="249" spans="3:14" x14ac:dyDescent="0.25">
      <c r="C249" s="64">
        <v>42958.166666666664</v>
      </c>
      <c r="D249" s="86">
        <v>5333</v>
      </c>
      <c r="E249" s="77">
        <v>89.9</v>
      </c>
      <c r="F249" s="77">
        <v>25.25</v>
      </c>
      <c r="G249" s="77">
        <v>0</v>
      </c>
      <c r="H249" s="85" t="s">
        <v>49</v>
      </c>
      <c r="I249" s="85">
        <v>0.01</v>
      </c>
      <c r="J249" s="85" t="s">
        <v>524</v>
      </c>
      <c r="K249" s="85" t="s">
        <v>886</v>
      </c>
      <c r="L249" s="73"/>
      <c r="M249" s="77" t="s">
        <v>881</v>
      </c>
      <c r="N249" s="97" t="s">
        <v>139</v>
      </c>
    </row>
    <row r="250" spans="3:14" x14ac:dyDescent="0.25">
      <c r="C250" s="64">
        <v>42958.208333333336</v>
      </c>
      <c r="D250" s="86">
        <v>5334</v>
      </c>
      <c r="E250" s="77">
        <v>90.7</v>
      </c>
      <c r="F250" s="77">
        <v>25.21</v>
      </c>
      <c r="G250" s="77">
        <v>0</v>
      </c>
      <c r="H250" s="85" t="s">
        <v>49</v>
      </c>
      <c r="I250" s="85">
        <v>0</v>
      </c>
      <c r="J250" s="85" t="s">
        <v>887</v>
      </c>
      <c r="K250" s="85" t="s">
        <v>747</v>
      </c>
      <c r="L250" s="73"/>
      <c r="M250" s="77" t="s">
        <v>881</v>
      </c>
      <c r="N250" s="97" t="s">
        <v>139</v>
      </c>
    </row>
    <row r="251" spans="3:14" x14ac:dyDescent="0.25">
      <c r="C251" s="64">
        <v>42958.25</v>
      </c>
      <c r="D251" s="86">
        <v>5335</v>
      </c>
      <c r="E251" s="77">
        <v>91.4</v>
      </c>
      <c r="F251" s="77">
        <v>25.06</v>
      </c>
      <c r="G251" s="77">
        <v>0</v>
      </c>
      <c r="H251" s="85" t="s">
        <v>49</v>
      </c>
      <c r="I251" s="85">
        <v>0</v>
      </c>
      <c r="J251" s="85" t="s">
        <v>888</v>
      </c>
      <c r="K251" s="85" t="s">
        <v>889</v>
      </c>
      <c r="L251" s="73"/>
      <c r="M251" s="77" t="s">
        <v>881</v>
      </c>
      <c r="N251" s="97" t="s">
        <v>139</v>
      </c>
    </row>
    <row r="252" spans="3:14" x14ac:dyDescent="0.25">
      <c r="C252" s="64">
        <v>42958.291666666664</v>
      </c>
      <c r="D252" s="86">
        <v>5336</v>
      </c>
      <c r="E252" s="77">
        <v>91</v>
      </c>
      <c r="F252" s="77">
        <v>25.46</v>
      </c>
      <c r="G252" s="77">
        <v>0</v>
      </c>
      <c r="H252" s="85" t="s">
        <v>49</v>
      </c>
      <c r="I252" s="85">
        <v>0</v>
      </c>
      <c r="J252" s="85" t="s">
        <v>890</v>
      </c>
      <c r="K252" s="85" t="s">
        <v>891</v>
      </c>
      <c r="L252" s="73"/>
      <c r="M252" s="77" t="s">
        <v>881</v>
      </c>
      <c r="N252" s="97" t="s">
        <v>188</v>
      </c>
    </row>
    <row r="253" spans="3:14" x14ac:dyDescent="0.25">
      <c r="C253" s="64">
        <v>42958.333333333336</v>
      </c>
      <c r="D253" s="86">
        <v>5337</v>
      </c>
      <c r="E253" s="77">
        <v>91.1</v>
      </c>
      <c r="F253" s="77">
        <v>27.74</v>
      </c>
      <c r="G253" s="77">
        <v>231.1</v>
      </c>
      <c r="H253" s="85" t="s">
        <v>892</v>
      </c>
      <c r="I253" s="85">
        <v>0</v>
      </c>
      <c r="J253" s="85" t="s">
        <v>893</v>
      </c>
      <c r="K253" s="85" t="s">
        <v>142</v>
      </c>
      <c r="L253" s="73"/>
      <c r="M253" s="77" t="s">
        <v>881</v>
      </c>
      <c r="N253" s="97" t="s">
        <v>52</v>
      </c>
    </row>
    <row r="254" spans="3:14" x14ac:dyDescent="0.25">
      <c r="C254" s="64">
        <v>42958.375</v>
      </c>
      <c r="D254" s="86">
        <v>5338</v>
      </c>
      <c r="E254" s="77">
        <v>90.8</v>
      </c>
      <c r="F254" s="77">
        <v>29.42</v>
      </c>
      <c r="G254" s="77">
        <v>230.3</v>
      </c>
      <c r="H254" s="85" t="s">
        <v>894</v>
      </c>
      <c r="I254" s="85">
        <v>0</v>
      </c>
      <c r="J254" s="85" t="s">
        <v>895</v>
      </c>
      <c r="K254" s="85" t="s">
        <v>896</v>
      </c>
      <c r="L254" s="73"/>
      <c r="M254" s="77" t="s">
        <v>881</v>
      </c>
      <c r="N254" s="97" t="s">
        <v>159</v>
      </c>
    </row>
    <row r="255" spans="3:14" x14ac:dyDescent="0.25">
      <c r="C255" s="64">
        <v>42958.416666666664</v>
      </c>
      <c r="D255" s="86">
        <v>5339</v>
      </c>
      <c r="E255" s="77">
        <v>90.4</v>
      </c>
      <c r="F255" s="77">
        <v>29.92</v>
      </c>
      <c r="G255" s="77">
        <v>384.3</v>
      </c>
      <c r="H255" s="85" t="s">
        <v>897</v>
      </c>
      <c r="I255" s="85">
        <v>0</v>
      </c>
      <c r="J255" s="85" t="s">
        <v>73</v>
      </c>
      <c r="K255" s="85" t="s">
        <v>872</v>
      </c>
      <c r="L255" s="73"/>
      <c r="M255" s="77" t="s">
        <v>881</v>
      </c>
      <c r="N255" s="97" t="s">
        <v>82</v>
      </c>
    </row>
    <row r="256" spans="3:14" x14ac:dyDescent="0.25">
      <c r="C256" s="64">
        <v>42958.458333333336</v>
      </c>
      <c r="D256" s="86">
        <v>5340</v>
      </c>
      <c r="E256" s="77">
        <v>90.9</v>
      </c>
      <c r="F256" s="77">
        <v>30.75</v>
      </c>
      <c r="G256" s="77">
        <v>627.70000000000005</v>
      </c>
      <c r="H256" s="85" t="s">
        <v>898</v>
      </c>
      <c r="I256" s="85">
        <v>0</v>
      </c>
      <c r="J256" s="85" t="s">
        <v>899</v>
      </c>
      <c r="K256" s="85" t="s">
        <v>900</v>
      </c>
      <c r="L256" s="73"/>
      <c r="M256" s="77" t="s">
        <v>881</v>
      </c>
      <c r="N256" s="97" t="s">
        <v>123</v>
      </c>
    </row>
    <row r="257" spans="3:14" x14ac:dyDescent="0.25">
      <c r="C257" s="64">
        <v>42958.5</v>
      </c>
      <c r="D257" s="86">
        <v>5341</v>
      </c>
      <c r="E257" s="77">
        <v>90.2</v>
      </c>
      <c r="F257" s="77">
        <v>31.18</v>
      </c>
      <c r="G257" s="77">
        <v>649.29999999999995</v>
      </c>
      <c r="H257" s="85" t="s">
        <v>901</v>
      </c>
      <c r="I257" s="85">
        <v>0</v>
      </c>
      <c r="J257" s="85" t="s">
        <v>902</v>
      </c>
      <c r="K257" s="85" t="s">
        <v>903</v>
      </c>
      <c r="L257" s="73"/>
      <c r="M257" s="77" t="s">
        <v>881</v>
      </c>
      <c r="N257" s="97" t="s">
        <v>52</v>
      </c>
    </row>
    <row r="258" spans="3:14" x14ac:dyDescent="0.25">
      <c r="C258" s="64">
        <v>42958.541666666664</v>
      </c>
      <c r="D258" s="86">
        <v>5342</v>
      </c>
      <c r="E258" s="77">
        <v>79.03</v>
      </c>
      <c r="F258" s="77">
        <v>31.32</v>
      </c>
      <c r="G258" s="77">
        <v>639.4</v>
      </c>
      <c r="H258" s="85" t="s">
        <v>904</v>
      </c>
      <c r="I258" s="85">
        <v>0</v>
      </c>
      <c r="J258" s="85" t="s">
        <v>905</v>
      </c>
      <c r="K258" s="85" t="s">
        <v>906</v>
      </c>
      <c r="L258" s="73"/>
      <c r="M258" s="77" t="s">
        <v>881</v>
      </c>
      <c r="N258" s="97" t="s">
        <v>52</v>
      </c>
    </row>
    <row r="259" spans="3:14" x14ac:dyDescent="0.25">
      <c r="C259" s="64">
        <v>42958.583333333336</v>
      </c>
      <c r="D259" s="86">
        <v>5343</v>
      </c>
      <c r="E259" s="77">
        <v>70.28</v>
      </c>
      <c r="F259" s="77">
        <v>31.26</v>
      </c>
      <c r="G259" s="77">
        <v>466.1</v>
      </c>
      <c r="H259" s="85" t="s">
        <v>907</v>
      </c>
      <c r="I259" s="85">
        <v>0</v>
      </c>
      <c r="J259" s="85" t="s">
        <v>908</v>
      </c>
      <c r="K259" s="85" t="s">
        <v>909</v>
      </c>
      <c r="L259" s="73"/>
      <c r="M259" s="77" t="s">
        <v>881</v>
      </c>
      <c r="N259" s="97" t="s">
        <v>50</v>
      </c>
    </row>
    <row r="260" spans="3:14" x14ac:dyDescent="0.25">
      <c r="C260" s="64">
        <v>42958.625</v>
      </c>
      <c r="D260" s="86">
        <v>5344</v>
      </c>
      <c r="E260" s="77">
        <v>68.73</v>
      </c>
      <c r="F260" s="77">
        <v>30.65</v>
      </c>
      <c r="G260" s="77">
        <v>165.9</v>
      </c>
      <c r="H260" s="85" t="s">
        <v>910</v>
      </c>
      <c r="I260" s="85">
        <v>0</v>
      </c>
      <c r="J260" s="85" t="s">
        <v>911</v>
      </c>
      <c r="K260" s="85" t="s">
        <v>269</v>
      </c>
      <c r="L260" s="73"/>
      <c r="M260" s="77" t="s">
        <v>881</v>
      </c>
      <c r="N260" s="97" t="s">
        <v>93</v>
      </c>
    </row>
    <row r="261" spans="3:14" x14ac:dyDescent="0.25">
      <c r="C261" s="64">
        <v>42958.666666666664</v>
      </c>
      <c r="D261" s="86">
        <v>5345</v>
      </c>
      <c r="E261" s="77">
        <v>65.09</v>
      </c>
      <c r="F261" s="77">
        <v>30.81</v>
      </c>
      <c r="G261" s="77">
        <v>168.3</v>
      </c>
      <c r="H261" s="85" t="s">
        <v>912</v>
      </c>
      <c r="I261" s="85">
        <v>0</v>
      </c>
      <c r="J261" s="85" t="s">
        <v>913</v>
      </c>
      <c r="K261" s="85" t="s">
        <v>155</v>
      </c>
      <c r="L261" s="73"/>
      <c r="M261" s="77" t="s">
        <v>881</v>
      </c>
      <c r="N261" s="97" t="s">
        <v>52</v>
      </c>
    </row>
    <row r="262" spans="3:14" x14ac:dyDescent="0.25">
      <c r="C262" s="64">
        <v>42958.708333333336</v>
      </c>
      <c r="D262" s="86">
        <v>5346</v>
      </c>
      <c r="E262" s="77">
        <v>63.38</v>
      </c>
      <c r="F262" s="77">
        <v>31.26</v>
      </c>
      <c r="G262" s="77">
        <v>157.6</v>
      </c>
      <c r="H262" s="85" t="s">
        <v>914</v>
      </c>
      <c r="I262" s="85">
        <v>0</v>
      </c>
      <c r="J262" s="85" t="s">
        <v>915</v>
      </c>
      <c r="K262" s="85" t="s">
        <v>85</v>
      </c>
      <c r="L262" s="73"/>
      <c r="M262" s="77" t="s">
        <v>881</v>
      </c>
      <c r="N262" s="97" t="s">
        <v>52</v>
      </c>
    </row>
    <row r="263" spans="3:14" x14ac:dyDescent="0.25">
      <c r="C263" s="64">
        <v>42958.75</v>
      </c>
      <c r="D263" s="86">
        <v>5347</v>
      </c>
      <c r="E263" s="77">
        <v>62.91</v>
      </c>
      <c r="F263" s="77">
        <v>30.35</v>
      </c>
      <c r="G263" s="77">
        <v>0.13900000000000001</v>
      </c>
      <c r="H263" s="85" t="s">
        <v>916</v>
      </c>
      <c r="I263" s="85">
        <v>0</v>
      </c>
      <c r="J263" s="85" t="s">
        <v>917</v>
      </c>
      <c r="K263" s="85" t="s">
        <v>918</v>
      </c>
      <c r="L263" s="73"/>
      <c r="M263" s="77" t="s">
        <v>881</v>
      </c>
      <c r="N263" s="97" t="s">
        <v>118</v>
      </c>
    </row>
    <row r="264" spans="3:14" x14ac:dyDescent="0.25">
      <c r="C264" s="64">
        <v>42958.791666666664</v>
      </c>
      <c r="D264" s="86">
        <v>5348</v>
      </c>
      <c r="E264" s="77">
        <v>63.71</v>
      </c>
      <c r="F264" s="77">
        <v>29.19</v>
      </c>
      <c r="G264" s="77">
        <v>0</v>
      </c>
      <c r="H264" s="85" t="s">
        <v>49</v>
      </c>
      <c r="I264" s="85">
        <v>0</v>
      </c>
      <c r="J264" s="85" t="s">
        <v>919</v>
      </c>
      <c r="K264" s="85" t="s">
        <v>920</v>
      </c>
      <c r="L264" s="73"/>
      <c r="M264" s="77" t="s">
        <v>881</v>
      </c>
      <c r="N264" s="97" t="s">
        <v>224</v>
      </c>
    </row>
    <row r="265" spans="3:14" x14ac:dyDescent="0.25">
      <c r="C265" s="64">
        <v>42958.833333333336</v>
      </c>
      <c r="D265" s="86">
        <v>5349</v>
      </c>
      <c r="E265" s="77">
        <v>65.98</v>
      </c>
      <c r="F265" s="77">
        <v>28.63</v>
      </c>
      <c r="G265" s="77">
        <v>0</v>
      </c>
      <c r="H265" s="85" t="s">
        <v>49</v>
      </c>
      <c r="I265" s="85">
        <v>0</v>
      </c>
      <c r="J265" s="85" t="s">
        <v>921</v>
      </c>
      <c r="K265" s="85" t="s">
        <v>922</v>
      </c>
      <c r="L265" s="73"/>
      <c r="M265" s="77" t="s">
        <v>881</v>
      </c>
      <c r="N265" s="97" t="s">
        <v>345</v>
      </c>
    </row>
    <row r="266" spans="3:14" x14ac:dyDescent="0.25">
      <c r="C266" s="64">
        <v>42958.875</v>
      </c>
      <c r="D266" s="86">
        <v>5350</v>
      </c>
      <c r="E266" s="77">
        <v>65.16</v>
      </c>
      <c r="F266" s="77">
        <v>27.91</v>
      </c>
      <c r="G266" s="77">
        <v>0</v>
      </c>
      <c r="H266" s="85" t="s">
        <v>49</v>
      </c>
      <c r="I266" s="85">
        <v>0</v>
      </c>
      <c r="J266" s="85" t="s">
        <v>923</v>
      </c>
      <c r="K266" s="85" t="s">
        <v>924</v>
      </c>
      <c r="L266" s="73"/>
      <c r="M266" s="77" t="s">
        <v>881</v>
      </c>
      <c r="N266" s="97" t="s">
        <v>100</v>
      </c>
    </row>
    <row r="267" spans="3:14" x14ac:dyDescent="0.25">
      <c r="C267" s="64">
        <v>42958.916666666664</v>
      </c>
      <c r="D267" s="86">
        <v>5351</v>
      </c>
      <c r="E267" s="77">
        <v>60.91</v>
      </c>
      <c r="F267" s="77">
        <v>27.05</v>
      </c>
      <c r="G267" s="77">
        <v>0</v>
      </c>
      <c r="H267" s="85" t="s">
        <v>49</v>
      </c>
      <c r="I267" s="85">
        <v>0</v>
      </c>
      <c r="J267" s="85" t="s">
        <v>925</v>
      </c>
      <c r="K267" s="85" t="s">
        <v>926</v>
      </c>
      <c r="L267" s="73"/>
      <c r="M267" s="77" t="s">
        <v>881</v>
      </c>
      <c r="N267" s="97" t="s">
        <v>322</v>
      </c>
    </row>
    <row r="268" spans="3:14" x14ac:dyDescent="0.25">
      <c r="C268" s="64">
        <v>42958.958333333336</v>
      </c>
      <c r="D268" s="86">
        <v>5352</v>
      </c>
      <c r="E268" s="77">
        <v>61.89</v>
      </c>
      <c r="F268" s="77">
        <v>25.25</v>
      </c>
      <c r="G268" s="77">
        <v>0</v>
      </c>
      <c r="H268" s="85" t="s">
        <v>49</v>
      </c>
      <c r="I268" s="85">
        <v>0.02</v>
      </c>
      <c r="J268" s="85" t="s">
        <v>927</v>
      </c>
      <c r="K268" s="85" t="s">
        <v>457</v>
      </c>
      <c r="L268" s="73"/>
      <c r="M268" s="77" t="s">
        <v>881</v>
      </c>
      <c r="N268" s="97" t="s">
        <v>284</v>
      </c>
    </row>
    <row r="269" spans="3:14" x14ac:dyDescent="0.25">
      <c r="C269" s="64">
        <v>42959</v>
      </c>
      <c r="D269" s="86">
        <v>5353</v>
      </c>
      <c r="E269" s="77">
        <v>66.97</v>
      </c>
      <c r="F269" s="77">
        <v>24.34</v>
      </c>
      <c r="G269" s="77">
        <v>0</v>
      </c>
      <c r="H269" s="85" t="s">
        <v>49</v>
      </c>
      <c r="I269" s="85">
        <v>0.01</v>
      </c>
      <c r="J269" s="85" t="s">
        <v>928</v>
      </c>
      <c r="K269" s="85" t="s">
        <v>929</v>
      </c>
      <c r="L269" s="73"/>
      <c r="M269" s="77" t="s">
        <v>879</v>
      </c>
      <c r="N269" s="97" t="s">
        <v>167</v>
      </c>
    </row>
    <row r="270" spans="3:14" x14ac:dyDescent="0.25">
      <c r="C270" s="64">
        <v>42959.041666666664</v>
      </c>
      <c r="D270" s="86">
        <v>5354</v>
      </c>
      <c r="E270" s="77">
        <v>67.47</v>
      </c>
      <c r="F270" s="77">
        <v>24.24</v>
      </c>
      <c r="G270" s="77">
        <v>0</v>
      </c>
      <c r="H270" s="85" t="s">
        <v>49</v>
      </c>
      <c r="I270" s="85">
        <v>0.04</v>
      </c>
      <c r="J270" s="85" t="s">
        <v>930</v>
      </c>
      <c r="K270" s="85" t="s">
        <v>527</v>
      </c>
      <c r="L270" s="73"/>
      <c r="M270" s="77" t="s">
        <v>879</v>
      </c>
      <c r="N270" s="97" t="s">
        <v>188</v>
      </c>
    </row>
    <row r="271" spans="3:14" x14ac:dyDescent="0.25">
      <c r="C271" s="64">
        <v>42959.083333333336</v>
      </c>
      <c r="D271" s="86">
        <v>5355</v>
      </c>
      <c r="E271" s="77">
        <v>70.97</v>
      </c>
      <c r="F271" s="77">
        <v>24.02</v>
      </c>
      <c r="G271" s="77">
        <v>0</v>
      </c>
      <c r="H271" s="85" t="s">
        <v>49</v>
      </c>
      <c r="I271" s="85">
        <v>0</v>
      </c>
      <c r="J271" s="85" t="s">
        <v>731</v>
      </c>
      <c r="K271" s="85" t="s">
        <v>931</v>
      </c>
      <c r="L271" s="73"/>
      <c r="M271" s="77" t="s">
        <v>879</v>
      </c>
      <c r="N271" s="97" t="s">
        <v>62</v>
      </c>
    </row>
    <row r="272" spans="3:14" x14ac:dyDescent="0.25">
      <c r="C272" s="64">
        <v>42959.125</v>
      </c>
      <c r="D272" s="86">
        <v>5356</v>
      </c>
      <c r="E272" s="77">
        <v>76.22</v>
      </c>
      <c r="F272" s="77">
        <v>24</v>
      </c>
      <c r="G272" s="77">
        <v>9.56</v>
      </c>
      <c r="H272" s="85" t="s">
        <v>933</v>
      </c>
      <c r="I272" s="85">
        <v>0</v>
      </c>
      <c r="J272" s="85" t="s">
        <v>238</v>
      </c>
      <c r="K272" s="85" t="s">
        <v>934</v>
      </c>
      <c r="L272" s="73"/>
      <c r="M272" s="77" t="s">
        <v>879</v>
      </c>
      <c r="N272" s="97" t="s">
        <v>62</v>
      </c>
    </row>
    <row r="273" spans="3:14" x14ac:dyDescent="0.25">
      <c r="C273" s="64">
        <v>42959.166666666664</v>
      </c>
      <c r="D273" s="86">
        <v>5357</v>
      </c>
      <c r="E273" s="77">
        <v>87</v>
      </c>
      <c r="F273" s="77">
        <v>24.04</v>
      </c>
      <c r="G273" s="77">
        <v>15.43</v>
      </c>
      <c r="H273" s="85" t="s">
        <v>935</v>
      </c>
      <c r="I273" s="85">
        <v>0</v>
      </c>
      <c r="J273" s="85" t="s">
        <v>936</v>
      </c>
      <c r="K273" s="85" t="s">
        <v>937</v>
      </c>
      <c r="L273" s="73"/>
      <c r="M273" s="77" t="s">
        <v>879</v>
      </c>
      <c r="N273" s="97" t="s">
        <v>102</v>
      </c>
    </row>
    <row r="274" spans="3:14" x14ac:dyDescent="0.25">
      <c r="C274" s="64">
        <v>42959.208333333336</v>
      </c>
      <c r="D274" s="86">
        <v>5358</v>
      </c>
      <c r="E274" s="77">
        <v>89.6</v>
      </c>
      <c r="F274" s="77">
        <v>23.86</v>
      </c>
      <c r="G274" s="77">
        <v>3.6999999999999998E-2</v>
      </c>
      <c r="H274" s="85" t="s">
        <v>938</v>
      </c>
      <c r="I274" s="85">
        <v>0</v>
      </c>
      <c r="J274" s="85" t="s">
        <v>939</v>
      </c>
      <c r="K274" s="85" t="s">
        <v>169</v>
      </c>
      <c r="L274" s="73"/>
      <c r="M274" s="77" t="s">
        <v>879</v>
      </c>
      <c r="N274" s="97" t="s">
        <v>102</v>
      </c>
    </row>
    <row r="275" spans="3:14" x14ac:dyDescent="0.25">
      <c r="C275" s="64">
        <v>42959.25</v>
      </c>
      <c r="D275" s="86">
        <v>5359</v>
      </c>
      <c r="E275" s="77">
        <v>91.1</v>
      </c>
      <c r="F275" s="77">
        <v>23.84</v>
      </c>
      <c r="G275" s="77">
        <v>0.47</v>
      </c>
      <c r="H275" s="85" t="s">
        <v>940</v>
      </c>
      <c r="I275" s="85">
        <v>0</v>
      </c>
      <c r="J275" s="85" t="s">
        <v>941</v>
      </c>
      <c r="K275" s="85" t="s">
        <v>525</v>
      </c>
      <c r="L275" s="73"/>
      <c r="M275" s="77" t="s">
        <v>879</v>
      </c>
      <c r="N275" s="97" t="s">
        <v>102</v>
      </c>
    </row>
    <row r="276" spans="3:14" x14ac:dyDescent="0.25">
      <c r="C276" s="64">
        <v>42959.291666666664</v>
      </c>
      <c r="D276" s="86">
        <v>5360</v>
      </c>
      <c r="E276" s="77">
        <v>91.5</v>
      </c>
      <c r="F276" s="77">
        <v>25.45</v>
      </c>
      <c r="G276" s="77">
        <v>144.4</v>
      </c>
      <c r="H276" s="85" t="s">
        <v>942</v>
      </c>
      <c r="I276" s="85">
        <v>0</v>
      </c>
      <c r="J276" s="85" t="s">
        <v>943</v>
      </c>
      <c r="K276" s="85" t="s">
        <v>444</v>
      </c>
      <c r="L276" s="73"/>
      <c r="M276" s="77" t="s">
        <v>881</v>
      </c>
      <c r="N276" s="97" t="s">
        <v>578</v>
      </c>
    </row>
    <row r="277" spans="3:14" x14ac:dyDescent="0.25">
      <c r="C277" s="64">
        <v>42959.333333333336</v>
      </c>
      <c r="D277" s="86">
        <v>5361</v>
      </c>
      <c r="E277" s="77">
        <v>91.6</v>
      </c>
      <c r="F277" s="77">
        <v>28.01</v>
      </c>
      <c r="G277" s="77">
        <v>373.8</v>
      </c>
      <c r="H277" s="85" t="s">
        <v>944</v>
      </c>
      <c r="I277" s="85">
        <v>0</v>
      </c>
      <c r="J277" s="85" t="s">
        <v>945</v>
      </c>
      <c r="K277" s="85" t="s">
        <v>946</v>
      </c>
      <c r="L277" s="73"/>
      <c r="M277" s="77" t="s">
        <v>881</v>
      </c>
      <c r="N277" s="97" t="s">
        <v>121</v>
      </c>
    </row>
    <row r="278" spans="3:14" x14ac:dyDescent="0.25">
      <c r="C278" s="64">
        <v>42959.375</v>
      </c>
      <c r="D278" s="86">
        <v>5362</v>
      </c>
      <c r="E278" s="77">
        <v>91.8</v>
      </c>
      <c r="F278" s="77">
        <v>30.13</v>
      </c>
      <c r="G278" s="77">
        <v>340.3</v>
      </c>
      <c r="H278" s="85" t="s">
        <v>947</v>
      </c>
      <c r="I278" s="85">
        <v>0</v>
      </c>
      <c r="J278" s="85" t="s">
        <v>948</v>
      </c>
      <c r="K278" s="85" t="s">
        <v>949</v>
      </c>
      <c r="L278" s="73"/>
      <c r="M278" s="77" t="s">
        <v>881</v>
      </c>
      <c r="N278" s="97" t="s">
        <v>82</v>
      </c>
    </row>
    <row r="279" spans="3:14" x14ac:dyDescent="0.25">
      <c r="C279" s="64">
        <v>42959.416666666664</v>
      </c>
      <c r="D279" s="86">
        <v>5363</v>
      </c>
      <c r="E279" s="77">
        <v>92.3</v>
      </c>
      <c r="F279" s="77">
        <v>30.61</v>
      </c>
      <c r="G279" s="77">
        <v>477.6</v>
      </c>
      <c r="H279" s="85" t="s">
        <v>950</v>
      </c>
      <c r="I279" s="85">
        <v>0</v>
      </c>
      <c r="J279" s="85" t="s">
        <v>513</v>
      </c>
      <c r="K279" s="85" t="s">
        <v>492</v>
      </c>
      <c r="L279" s="73"/>
      <c r="M279" s="77" t="s">
        <v>881</v>
      </c>
      <c r="N279" s="97" t="s">
        <v>123</v>
      </c>
    </row>
    <row r="280" spans="3:14" x14ac:dyDescent="0.25">
      <c r="C280" s="64">
        <v>42959.458333333336</v>
      </c>
      <c r="D280" s="86">
        <v>5364</v>
      </c>
      <c r="E280" s="77">
        <v>91.9</v>
      </c>
      <c r="F280" s="77">
        <v>31.02</v>
      </c>
      <c r="G280" s="77">
        <v>510.6</v>
      </c>
      <c r="H280" s="85" t="s">
        <v>951</v>
      </c>
      <c r="I280" s="85">
        <v>0</v>
      </c>
      <c r="J280" s="85" t="s">
        <v>952</v>
      </c>
      <c r="K280" s="85" t="s">
        <v>953</v>
      </c>
      <c r="L280" s="73"/>
      <c r="M280" s="77" t="s">
        <v>881</v>
      </c>
      <c r="N280" s="97" t="s">
        <v>52</v>
      </c>
    </row>
    <row r="281" spans="3:14" x14ac:dyDescent="0.25">
      <c r="C281" s="64">
        <v>42959.5</v>
      </c>
      <c r="D281" s="86">
        <v>5365</v>
      </c>
      <c r="E281" s="77">
        <v>86</v>
      </c>
      <c r="F281" s="77">
        <v>31.58</v>
      </c>
      <c r="G281" s="77">
        <v>544.5</v>
      </c>
      <c r="H281" s="85" t="s">
        <v>954</v>
      </c>
      <c r="I281" s="85">
        <v>0</v>
      </c>
      <c r="J281" s="85" t="s">
        <v>955</v>
      </c>
      <c r="K281" s="85" t="s">
        <v>649</v>
      </c>
      <c r="L281" s="73"/>
      <c r="M281" s="77" t="s">
        <v>881</v>
      </c>
      <c r="N281" s="97" t="s">
        <v>52</v>
      </c>
    </row>
    <row r="282" spans="3:14" x14ac:dyDescent="0.25">
      <c r="C282" s="64">
        <v>42959.541666666664</v>
      </c>
      <c r="D282" s="86">
        <v>5366</v>
      </c>
      <c r="E282" s="77">
        <v>74.739999999999995</v>
      </c>
      <c r="F282" s="77">
        <v>33.28</v>
      </c>
      <c r="G282" s="77">
        <v>639.4</v>
      </c>
      <c r="H282" s="85" t="s">
        <v>956</v>
      </c>
      <c r="I282" s="85">
        <v>0</v>
      </c>
      <c r="J282" s="85" t="s">
        <v>285</v>
      </c>
      <c r="K282" s="85" t="s">
        <v>957</v>
      </c>
      <c r="L282" s="73"/>
      <c r="M282" s="77" t="s">
        <v>881</v>
      </c>
      <c r="N282" s="97" t="s">
        <v>50</v>
      </c>
    </row>
    <row r="283" spans="3:14" x14ac:dyDescent="0.25">
      <c r="C283" s="64">
        <v>42959.583333333336</v>
      </c>
      <c r="D283" s="86">
        <v>5367</v>
      </c>
      <c r="E283" s="77">
        <v>65.55</v>
      </c>
      <c r="F283" s="77">
        <v>33.74</v>
      </c>
      <c r="G283" s="77">
        <v>599.70000000000005</v>
      </c>
      <c r="H283" s="85" t="s">
        <v>958</v>
      </c>
      <c r="I283" s="85">
        <v>0</v>
      </c>
      <c r="J283" s="85" t="s">
        <v>959</v>
      </c>
      <c r="K283" s="85" t="s">
        <v>960</v>
      </c>
      <c r="L283" s="73"/>
      <c r="M283" s="77" t="s">
        <v>881</v>
      </c>
      <c r="N283" s="97" t="s">
        <v>90</v>
      </c>
    </row>
    <row r="284" spans="3:14" x14ac:dyDescent="0.25">
      <c r="C284" s="64">
        <v>42959.625</v>
      </c>
      <c r="D284" s="86">
        <v>5368</v>
      </c>
      <c r="E284" s="77">
        <v>65.81</v>
      </c>
      <c r="F284" s="77">
        <v>32.92</v>
      </c>
      <c r="G284" s="77">
        <v>318</v>
      </c>
      <c r="H284" s="85" t="s">
        <v>961</v>
      </c>
      <c r="I284" s="85">
        <v>0</v>
      </c>
      <c r="J284" s="85" t="s">
        <v>962</v>
      </c>
      <c r="K284" s="85" t="s">
        <v>963</v>
      </c>
      <c r="L284" s="73"/>
      <c r="M284" s="77" t="s">
        <v>881</v>
      </c>
      <c r="N284" s="97" t="s">
        <v>90</v>
      </c>
    </row>
    <row r="285" spans="3:14" x14ac:dyDescent="0.25">
      <c r="C285" s="64">
        <v>42959.666666666664</v>
      </c>
      <c r="D285" s="86">
        <v>5369</v>
      </c>
      <c r="E285" s="77">
        <v>64.739999999999995</v>
      </c>
      <c r="F285" s="77">
        <v>32.51</v>
      </c>
      <c r="G285" s="77">
        <v>312</v>
      </c>
      <c r="H285" s="85" t="s">
        <v>964</v>
      </c>
      <c r="I285" s="85">
        <v>0</v>
      </c>
      <c r="J285" s="85" t="s">
        <v>965</v>
      </c>
      <c r="K285" s="85" t="s">
        <v>390</v>
      </c>
      <c r="L285" s="73"/>
      <c r="M285" s="77" t="s">
        <v>881</v>
      </c>
      <c r="N285" s="97" t="s">
        <v>90</v>
      </c>
    </row>
    <row r="286" spans="3:14" x14ac:dyDescent="0.25">
      <c r="C286" s="64">
        <v>42959.708333333336</v>
      </c>
      <c r="D286" s="86">
        <v>5370</v>
      </c>
      <c r="E286" s="77">
        <v>61.62</v>
      </c>
      <c r="F286" s="77">
        <v>32.17</v>
      </c>
      <c r="G286" s="77">
        <v>221</v>
      </c>
      <c r="H286" s="85" t="s">
        <v>966</v>
      </c>
      <c r="I286" s="85">
        <v>0</v>
      </c>
      <c r="J286" s="85" t="s">
        <v>967</v>
      </c>
      <c r="K286" s="85" t="s">
        <v>968</v>
      </c>
      <c r="L286" s="73"/>
      <c r="M286" s="77" t="s">
        <v>881</v>
      </c>
      <c r="N286" s="97" t="s">
        <v>90</v>
      </c>
    </row>
    <row r="287" spans="3:14" x14ac:dyDescent="0.25">
      <c r="C287" s="64">
        <v>42959.75</v>
      </c>
      <c r="D287" s="86">
        <v>5371</v>
      </c>
      <c r="E287" s="77">
        <v>44.17</v>
      </c>
      <c r="F287" s="77">
        <v>28.22</v>
      </c>
      <c r="G287" s="77">
        <v>27.58</v>
      </c>
      <c r="H287" s="85" t="s">
        <v>969</v>
      </c>
      <c r="I287" s="85">
        <v>0</v>
      </c>
      <c r="J287" s="85" t="s">
        <v>970</v>
      </c>
      <c r="K287" s="85" t="s">
        <v>971</v>
      </c>
      <c r="L287" s="73"/>
      <c r="M287" s="77" t="s">
        <v>881</v>
      </c>
      <c r="N287" s="97" t="s">
        <v>95</v>
      </c>
    </row>
    <row r="288" spans="3:14" x14ac:dyDescent="0.25">
      <c r="C288" s="64">
        <v>42959.791666666664</v>
      </c>
      <c r="D288" s="86">
        <v>5372</v>
      </c>
      <c r="E288" s="77">
        <v>45.91</v>
      </c>
      <c r="F288" s="77">
        <v>26.92</v>
      </c>
      <c r="G288" s="77">
        <v>0</v>
      </c>
      <c r="H288" s="85" t="s">
        <v>49</v>
      </c>
      <c r="I288" s="85">
        <v>0</v>
      </c>
      <c r="J288" s="85" t="s">
        <v>972</v>
      </c>
      <c r="K288" s="85" t="s">
        <v>580</v>
      </c>
      <c r="L288" s="73"/>
      <c r="M288" s="77" t="s">
        <v>881</v>
      </c>
      <c r="N288" s="97" t="s">
        <v>440</v>
      </c>
    </row>
    <row r="289" spans="3:14" x14ac:dyDescent="0.25">
      <c r="C289" s="64">
        <v>42959.833333333336</v>
      </c>
      <c r="D289" s="86">
        <v>5373</v>
      </c>
      <c r="E289" s="77">
        <v>50.14</v>
      </c>
      <c r="F289" s="77">
        <v>26</v>
      </c>
      <c r="G289" s="77">
        <v>0</v>
      </c>
      <c r="H289" s="85" t="s">
        <v>49</v>
      </c>
      <c r="I289" s="85">
        <v>0</v>
      </c>
      <c r="J289" s="85" t="s">
        <v>919</v>
      </c>
      <c r="K289" s="85" t="s">
        <v>286</v>
      </c>
      <c r="L289" s="73"/>
      <c r="M289" s="77" t="s">
        <v>881</v>
      </c>
      <c r="N289" s="97" t="s">
        <v>268</v>
      </c>
    </row>
    <row r="290" spans="3:14" x14ac:dyDescent="0.25">
      <c r="C290" s="64">
        <v>42959.875</v>
      </c>
      <c r="D290" s="86">
        <v>5374</v>
      </c>
      <c r="E290" s="77">
        <v>52.63</v>
      </c>
      <c r="F290" s="77">
        <v>27.68</v>
      </c>
      <c r="G290" s="77">
        <v>0</v>
      </c>
      <c r="H290" s="85" t="s">
        <v>49</v>
      </c>
      <c r="I290" s="85">
        <v>0</v>
      </c>
      <c r="J290" s="85" t="s">
        <v>973</v>
      </c>
      <c r="K290" s="85" t="s">
        <v>974</v>
      </c>
      <c r="L290" s="73"/>
      <c r="M290" s="77" t="s">
        <v>881</v>
      </c>
      <c r="N290" s="97" t="s">
        <v>100</v>
      </c>
    </row>
    <row r="291" spans="3:14" x14ac:dyDescent="0.25">
      <c r="C291" s="64">
        <v>42959.916666666664</v>
      </c>
      <c r="D291" s="86">
        <v>5375</v>
      </c>
      <c r="E291" s="77">
        <v>53.15</v>
      </c>
      <c r="F291" s="77">
        <v>27.97</v>
      </c>
      <c r="G291" s="77">
        <v>0</v>
      </c>
      <c r="H291" s="85" t="s">
        <v>49</v>
      </c>
      <c r="I291" s="85">
        <v>0</v>
      </c>
      <c r="J291" s="85" t="s">
        <v>975</v>
      </c>
      <c r="K291" s="85" t="s">
        <v>976</v>
      </c>
      <c r="L291" s="73"/>
      <c r="M291" s="77" t="s">
        <v>881</v>
      </c>
      <c r="N291" s="97" t="s">
        <v>322</v>
      </c>
    </row>
    <row r="292" spans="3:14" x14ac:dyDescent="0.25">
      <c r="C292" s="64">
        <v>42959.958333333336</v>
      </c>
      <c r="D292" s="86">
        <v>5376</v>
      </c>
      <c r="E292" s="77">
        <v>56.18</v>
      </c>
      <c r="F292" s="77">
        <v>26.51</v>
      </c>
      <c r="G292" s="77">
        <v>0</v>
      </c>
      <c r="H292" s="85" t="s">
        <v>49</v>
      </c>
      <c r="I292" s="85">
        <v>0</v>
      </c>
      <c r="J292" s="85" t="s">
        <v>977</v>
      </c>
      <c r="K292" s="85" t="s">
        <v>978</v>
      </c>
      <c r="L292" s="73"/>
      <c r="M292" s="77" t="s">
        <v>881</v>
      </c>
      <c r="N292" s="97" t="s">
        <v>166</v>
      </c>
    </row>
    <row r="293" spans="3:14" x14ac:dyDescent="0.25">
      <c r="C293" s="64">
        <v>42960</v>
      </c>
      <c r="D293" s="86">
        <v>5377</v>
      </c>
      <c r="E293" s="77">
        <v>60.68</v>
      </c>
      <c r="F293" s="77">
        <v>25.89</v>
      </c>
      <c r="G293" s="77">
        <v>0</v>
      </c>
      <c r="H293" s="85" t="s">
        <v>49</v>
      </c>
      <c r="I293" s="85">
        <v>0</v>
      </c>
      <c r="J293" s="85" t="s">
        <v>979</v>
      </c>
      <c r="K293" s="85" t="s">
        <v>664</v>
      </c>
      <c r="L293" s="73"/>
      <c r="M293" s="77" t="s">
        <v>879</v>
      </c>
      <c r="N293" s="97" t="s">
        <v>284</v>
      </c>
    </row>
    <row r="294" spans="3:14" x14ac:dyDescent="0.25">
      <c r="C294" s="64">
        <v>42960.041666666664</v>
      </c>
      <c r="D294" s="86">
        <v>5378</v>
      </c>
      <c r="E294" s="77">
        <v>72.16</v>
      </c>
      <c r="F294" s="77">
        <v>24.68</v>
      </c>
      <c r="G294" s="77">
        <v>0</v>
      </c>
      <c r="H294" s="85" t="s">
        <v>49</v>
      </c>
      <c r="I294" s="85">
        <v>0</v>
      </c>
      <c r="J294" s="85" t="s">
        <v>980</v>
      </c>
      <c r="K294" s="85" t="s">
        <v>172</v>
      </c>
      <c r="L294" s="73"/>
      <c r="M294" s="77" t="s">
        <v>881</v>
      </c>
      <c r="N294" s="97" t="s">
        <v>167</v>
      </c>
    </row>
    <row r="295" spans="3:14" x14ac:dyDescent="0.25">
      <c r="C295" s="64">
        <v>42960.083333333336</v>
      </c>
      <c r="D295" s="86">
        <v>5379</v>
      </c>
      <c r="E295" s="77">
        <v>68.709999999999994</v>
      </c>
      <c r="F295" s="77">
        <v>24.54</v>
      </c>
      <c r="G295" s="77">
        <v>0</v>
      </c>
      <c r="H295" s="85" t="s">
        <v>49</v>
      </c>
      <c r="I295" s="85">
        <v>0</v>
      </c>
      <c r="J295" s="85" t="s">
        <v>981</v>
      </c>
      <c r="K295" s="85" t="s">
        <v>982</v>
      </c>
      <c r="L295" s="73"/>
      <c r="M295" s="77" t="s">
        <v>881</v>
      </c>
      <c r="N295" s="97" t="s">
        <v>188</v>
      </c>
    </row>
    <row r="296" spans="3:14" x14ac:dyDescent="0.25">
      <c r="C296" s="64">
        <v>42960.125</v>
      </c>
      <c r="D296" s="86">
        <v>5380</v>
      </c>
      <c r="E296" s="77">
        <v>68.39</v>
      </c>
      <c r="F296" s="77">
        <v>23.91</v>
      </c>
      <c r="G296" s="77">
        <v>0</v>
      </c>
      <c r="H296" s="85" t="s">
        <v>49</v>
      </c>
      <c r="I296" s="85">
        <v>0</v>
      </c>
      <c r="J296" s="85" t="s">
        <v>344</v>
      </c>
      <c r="K296" s="85" t="s">
        <v>983</v>
      </c>
      <c r="L296" s="73"/>
      <c r="M296" s="77" t="s">
        <v>881</v>
      </c>
      <c r="N296" s="97" t="s">
        <v>62</v>
      </c>
    </row>
    <row r="297" spans="3:14" x14ac:dyDescent="0.25">
      <c r="C297" s="64">
        <v>42960.166666666664</v>
      </c>
      <c r="D297" s="86">
        <v>5381</v>
      </c>
      <c r="E297" s="77">
        <v>75.459999999999994</v>
      </c>
      <c r="F297" s="77">
        <v>23.48</v>
      </c>
      <c r="G297" s="77">
        <v>0</v>
      </c>
      <c r="H297" s="85" t="s">
        <v>49</v>
      </c>
      <c r="I297" s="85">
        <v>0</v>
      </c>
      <c r="J297" s="85" t="s">
        <v>486</v>
      </c>
      <c r="K297" s="85" t="s">
        <v>984</v>
      </c>
      <c r="L297" s="73"/>
      <c r="M297" s="77" t="s">
        <v>881</v>
      </c>
      <c r="N297" s="97" t="s">
        <v>62</v>
      </c>
    </row>
    <row r="298" spans="3:14" x14ac:dyDescent="0.25">
      <c r="C298" s="64">
        <v>42960.208333333336</v>
      </c>
      <c r="D298" s="86">
        <v>5382</v>
      </c>
      <c r="E298" s="77">
        <v>79.55</v>
      </c>
      <c r="F298" s="77">
        <v>23.96</v>
      </c>
      <c r="G298" s="77">
        <v>0</v>
      </c>
      <c r="H298" s="85" t="s">
        <v>49</v>
      </c>
      <c r="I298" s="85">
        <v>0</v>
      </c>
      <c r="J298" s="85" t="s">
        <v>985</v>
      </c>
      <c r="K298" s="85" t="s">
        <v>986</v>
      </c>
      <c r="L298" s="73"/>
      <c r="M298" s="77" t="s">
        <v>881</v>
      </c>
      <c r="N298" s="97" t="s">
        <v>102</v>
      </c>
    </row>
    <row r="299" spans="3:14" x14ac:dyDescent="0.25">
      <c r="C299" s="64">
        <v>42960.25</v>
      </c>
      <c r="D299" s="86">
        <v>5383</v>
      </c>
      <c r="E299" s="77">
        <v>85</v>
      </c>
      <c r="F299" s="77">
        <v>23.8</v>
      </c>
      <c r="G299" s="77">
        <v>0</v>
      </c>
      <c r="H299" s="85" t="s">
        <v>49</v>
      </c>
      <c r="I299" s="85">
        <v>0</v>
      </c>
      <c r="J299" s="85" t="s">
        <v>987</v>
      </c>
      <c r="K299" s="85" t="s">
        <v>988</v>
      </c>
      <c r="L299" s="73"/>
      <c r="M299" s="77" t="s">
        <v>881</v>
      </c>
      <c r="N299" s="97" t="s">
        <v>102</v>
      </c>
    </row>
    <row r="300" spans="3:14" x14ac:dyDescent="0.25">
      <c r="C300" s="64">
        <v>42960.291666666664</v>
      </c>
      <c r="D300" s="86">
        <v>5384</v>
      </c>
      <c r="E300" s="77">
        <v>83.4</v>
      </c>
      <c r="F300" s="77">
        <v>25.84</v>
      </c>
      <c r="G300" s="77">
        <v>58.12</v>
      </c>
      <c r="H300" s="85" t="s">
        <v>989</v>
      </c>
      <c r="I300" s="85">
        <v>0</v>
      </c>
      <c r="J300" s="85" t="s">
        <v>109</v>
      </c>
      <c r="K300" s="85" t="s">
        <v>990</v>
      </c>
      <c r="L300" s="73"/>
      <c r="M300" s="77" t="s">
        <v>881</v>
      </c>
      <c r="N300" s="97" t="s">
        <v>60</v>
      </c>
    </row>
    <row r="301" spans="3:14" x14ac:dyDescent="0.25">
      <c r="C301" s="64">
        <v>42960.333333333336</v>
      </c>
      <c r="D301" s="86">
        <v>5385</v>
      </c>
      <c r="E301" s="77">
        <v>87.8</v>
      </c>
      <c r="F301" s="77">
        <v>28.43</v>
      </c>
      <c r="G301" s="77">
        <v>235.2</v>
      </c>
      <c r="H301" s="85" t="s">
        <v>991</v>
      </c>
      <c r="I301" s="85">
        <v>0</v>
      </c>
      <c r="J301" s="85" t="s">
        <v>992</v>
      </c>
      <c r="K301" s="85" t="s">
        <v>104</v>
      </c>
      <c r="L301" s="73"/>
      <c r="M301" s="77" t="s">
        <v>830</v>
      </c>
      <c r="N301" s="97" t="s">
        <v>354</v>
      </c>
    </row>
    <row r="302" spans="3:14" x14ac:dyDescent="0.25">
      <c r="C302" s="64">
        <v>42960.375</v>
      </c>
      <c r="D302" s="86">
        <v>5386</v>
      </c>
      <c r="E302" s="77">
        <v>90.6</v>
      </c>
      <c r="F302" s="77">
        <v>30.08</v>
      </c>
      <c r="G302" s="77">
        <v>398.2</v>
      </c>
      <c r="H302" s="85" t="s">
        <v>993</v>
      </c>
      <c r="I302" s="85">
        <v>0</v>
      </c>
      <c r="J302" s="85" t="s">
        <v>417</v>
      </c>
      <c r="K302" s="85" t="s">
        <v>994</v>
      </c>
      <c r="L302" s="73"/>
      <c r="M302" s="77" t="s">
        <v>830</v>
      </c>
      <c r="N302" s="97" t="s">
        <v>151</v>
      </c>
    </row>
    <row r="303" spans="3:14" x14ac:dyDescent="0.25">
      <c r="C303" s="64">
        <v>42960.416666666664</v>
      </c>
      <c r="D303" s="86">
        <v>5387</v>
      </c>
      <c r="E303" s="77">
        <v>86.3</v>
      </c>
      <c r="F303" s="77">
        <v>31.64</v>
      </c>
      <c r="G303" s="77">
        <v>513.5</v>
      </c>
      <c r="H303" s="85" t="s">
        <v>995</v>
      </c>
      <c r="I303" s="85">
        <v>0</v>
      </c>
      <c r="J303" s="85" t="s">
        <v>996</v>
      </c>
      <c r="K303" s="85" t="s">
        <v>459</v>
      </c>
      <c r="L303" s="73"/>
      <c r="M303" s="77" t="s">
        <v>830</v>
      </c>
      <c r="N303" s="97" t="s">
        <v>123</v>
      </c>
    </row>
    <row r="304" spans="3:14" x14ac:dyDescent="0.25">
      <c r="C304" s="64">
        <v>42960.458333333336</v>
      </c>
      <c r="D304" s="86">
        <v>5388</v>
      </c>
      <c r="E304" s="77">
        <v>86.6</v>
      </c>
      <c r="F304" s="77">
        <v>32.54</v>
      </c>
      <c r="G304" s="77">
        <v>530.70000000000005</v>
      </c>
      <c r="H304" s="85" t="s">
        <v>997</v>
      </c>
      <c r="I304" s="85">
        <v>0</v>
      </c>
      <c r="J304" s="85" t="s">
        <v>998</v>
      </c>
      <c r="K304" s="85" t="s">
        <v>999</v>
      </c>
      <c r="L304" s="73"/>
      <c r="M304" s="77" t="s">
        <v>830</v>
      </c>
      <c r="N304" s="97" t="s">
        <v>90</v>
      </c>
    </row>
    <row r="305" spans="3:14" x14ac:dyDescent="0.25">
      <c r="C305" s="64">
        <v>42960.5</v>
      </c>
      <c r="D305" s="86">
        <v>5389</v>
      </c>
      <c r="E305" s="77">
        <v>79.77</v>
      </c>
      <c r="F305" s="77">
        <v>32.880000000000003</v>
      </c>
      <c r="G305" s="77">
        <v>586.79999999999995</v>
      </c>
      <c r="H305" s="85" t="s">
        <v>1000</v>
      </c>
      <c r="I305" s="85">
        <v>0</v>
      </c>
      <c r="J305" s="85" t="s">
        <v>1001</v>
      </c>
      <c r="K305" s="85" t="s">
        <v>1002</v>
      </c>
      <c r="L305" s="73"/>
      <c r="M305" s="77" t="s">
        <v>830</v>
      </c>
      <c r="N305" s="97" t="s">
        <v>50</v>
      </c>
    </row>
    <row r="306" spans="3:14" x14ac:dyDescent="0.25">
      <c r="C306" s="64">
        <v>42960.541666666664</v>
      </c>
      <c r="D306" s="86">
        <v>5390</v>
      </c>
      <c r="E306" s="77">
        <v>70.209999999999994</v>
      </c>
      <c r="F306" s="77">
        <v>33.03</v>
      </c>
      <c r="G306" s="77">
        <v>516.5</v>
      </c>
      <c r="H306" s="85" t="s">
        <v>1003</v>
      </c>
      <c r="I306" s="85">
        <v>0</v>
      </c>
      <c r="J306" s="85" t="s">
        <v>1004</v>
      </c>
      <c r="K306" s="85" t="s">
        <v>1005</v>
      </c>
      <c r="L306" s="73"/>
      <c r="M306" s="77" t="s">
        <v>830</v>
      </c>
      <c r="N306" s="97" t="s">
        <v>50</v>
      </c>
    </row>
    <row r="307" spans="3:14" x14ac:dyDescent="0.25">
      <c r="C307" s="64">
        <v>42960.583333333336</v>
      </c>
      <c r="D307" s="86">
        <v>5391</v>
      </c>
      <c r="E307" s="77">
        <v>60.59</v>
      </c>
      <c r="F307" s="77">
        <v>33.119999999999997</v>
      </c>
      <c r="G307" s="77">
        <v>429.7</v>
      </c>
      <c r="H307" s="85" t="s">
        <v>1006</v>
      </c>
      <c r="I307" s="85">
        <v>0</v>
      </c>
      <c r="J307" s="85" t="s">
        <v>1007</v>
      </c>
      <c r="K307" s="85" t="s">
        <v>903</v>
      </c>
      <c r="L307" s="73"/>
      <c r="M307" s="77" t="s">
        <v>830</v>
      </c>
      <c r="N307" s="97" t="s">
        <v>90</v>
      </c>
    </row>
    <row r="308" spans="3:14" x14ac:dyDescent="0.25">
      <c r="C308" s="64">
        <v>42960.625</v>
      </c>
      <c r="D308" s="86">
        <v>5392</v>
      </c>
      <c r="E308" s="77">
        <v>56.71</v>
      </c>
      <c r="F308" s="77">
        <v>33.630000000000003</v>
      </c>
      <c r="G308" s="77">
        <v>349.4</v>
      </c>
      <c r="H308" s="85" t="s">
        <v>1008</v>
      </c>
      <c r="I308" s="85">
        <v>0</v>
      </c>
      <c r="J308" s="85" t="s">
        <v>1009</v>
      </c>
      <c r="K308" s="85" t="s">
        <v>155</v>
      </c>
      <c r="L308" s="73"/>
      <c r="M308" s="77" t="s">
        <v>830</v>
      </c>
      <c r="N308" s="97" t="s">
        <v>93</v>
      </c>
    </row>
    <row r="309" spans="3:14" x14ac:dyDescent="0.25">
      <c r="C309" s="64">
        <v>42960.666666666664</v>
      </c>
      <c r="D309" s="86">
        <v>5393</v>
      </c>
      <c r="E309" s="77">
        <v>52.01</v>
      </c>
      <c r="F309" s="77">
        <v>33.08</v>
      </c>
      <c r="G309" s="77">
        <v>209.5</v>
      </c>
      <c r="H309" s="85" t="s">
        <v>1010</v>
      </c>
      <c r="I309" s="85">
        <v>0</v>
      </c>
      <c r="J309" s="85" t="s">
        <v>294</v>
      </c>
      <c r="K309" s="85" t="s">
        <v>1011</v>
      </c>
      <c r="L309" s="73"/>
      <c r="M309" s="77" t="s">
        <v>830</v>
      </c>
      <c r="N309" s="97" t="s">
        <v>93</v>
      </c>
    </row>
    <row r="310" spans="3:14" x14ac:dyDescent="0.25">
      <c r="C310" s="64">
        <v>42960.708333333336</v>
      </c>
      <c r="D310" s="86">
        <v>5394</v>
      </c>
      <c r="E310" s="77">
        <v>50.77</v>
      </c>
      <c r="F310" s="77">
        <v>32.83</v>
      </c>
      <c r="G310" s="77">
        <v>161.6</v>
      </c>
      <c r="H310" s="85" t="s">
        <v>1012</v>
      </c>
      <c r="I310" s="85">
        <v>0</v>
      </c>
      <c r="J310" s="85" t="s">
        <v>1013</v>
      </c>
      <c r="K310" s="85" t="s">
        <v>1014</v>
      </c>
      <c r="L310" s="73"/>
      <c r="M310" s="77" t="s">
        <v>830</v>
      </c>
      <c r="N310" s="97" t="s">
        <v>93</v>
      </c>
    </row>
    <row r="311" spans="3:14" x14ac:dyDescent="0.25">
      <c r="C311" s="64">
        <v>42960.75</v>
      </c>
      <c r="D311" s="86">
        <v>5395</v>
      </c>
      <c r="E311" s="77">
        <v>50.84</v>
      </c>
      <c r="F311" s="77">
        <v>31.77</v>
      </c>
      <c r="G311" s="77">
        <v>14.99</v>
      </c>
      <c r="H311" s="85" t="s">
        <v>1015</v>
      </c>
      <c r="I311" s="85">
        <v>0</v>
      </c>
      <c r="J311" s="85" t="s">
        <v>79</v>
      </c>
      <c r="K311" s="85" t="s">
        <v>1016</v>
      </c>
      <c r="L311" s="73"/>
      <c r="M311" s="77" t="s">
        <v>881</v>
      </c>
      <c r="N311" s="97" t="s">
        <v>522</v>
      </c>
    </row>
    <row r="312" spans="3:14" x14ac:dyDescent="0.25">
      <c r="C312" s="64">
        <v>42960.791666666664</v>
      </c>
      <c r="D312" s="86">
        <v>5396</v>
      </c>
      <c r="E312" s="77">
        <v>51.24</v>
      </c>
      <c r="F312" s="77">
        <v>29.84</v>
      </c>
      <c r="G312" s="77">
        <v>0</v>
      </c>
      <c r="H312" s="85" t="s">
        <v>49</v>
      </c>
      <c r="I312" s="85">
        <v>0</v>
      </c>
      <c r="J312" s="85" t="s">
        <v>882</v>
      </c>
      <c r="K312" s="85" t="s">
        <v>115</v>
      </c>
      <c r="L312" s="73"/>
      <c r="M312" s="77" t="s">
        <v>881</v>
      </c>
      <c r="N312" s="97" t="s">
        <v>440</v>
      </c>
    </row>
    <row r="313" spans="3:14" x14ac:dyDescent="0.25">
      <c r="C313" s="64">
        <v>42960.833333333336</v>
      </c>
      <c r="D313" s="86">
        <v>5397</v>
      </c>
      <c r="E313" s="77">
        <v>51.06</v>
      </c>
      <c r="F313" s="77">
        <v>27.81</v>
      </c>
      <c r="G313" s="77">
        <v>0</v>
      </c>
      <c r="H313" s="85" t="s">
        <v>49</v>
      </c>
      <c r="I313" s="85">
        <v>0</v>
      </c>
      <c r="J313" s="85" t="s">
        <v>1017</v>
      </c>
      <c r="K313" s="85" t="s">
        <v>1018</v>
      </c>
      <c r="L313" s="73"/>
      <c r="M313" s="77" t="s">
        <v>881</v>
      </c>
      <c r="N313" s="97" t="s">
        <v>268</v>
      </c>
    </row>
    <row r="314" spans="3:14" x14ac:dyDescent="0.25">
      <c r="C314" s="64">
        <v>42960.875</v>
      </c>
      <c r="D314" s="86">
        <v>5398</v>
      </c>
      <c r="E314" s="77">
        <v>54.61</v>
      </c>
      <c r="F314" s="77">
        <v>26.88</v>
      </c>
      <c r="G314" s="77">
        <v>0</v>
      </c>
      <c r="H314" s="85" t="s">
        <v>49</v>
      </c>
      <c r="I314" s="85">
        <v>0</v>
      </c>
      <c r="J314" s="85" t="s">
        <v>1019</v>
      </c>
      <c r="K314" s="85" t="s">
        <v>1020</v>
      </c>
      <c r="L314" s="73"/>
      <c r="M314" s="77" t="s">
        <v>881</v>
      </c>
      <c r="N314" s="97" t="s">
        <v>207</v>
      </c>
    </row>
    <row r="315" spans="3:14" x14ac:dyDescent="0.25">
      <c r="C315" s="64">
        <v>42960.916666666664</v>
      </c>
      <c r="D315" s="86">
        <v>5399</v>
      </c>
      <c r="E315" s="77">
        <v>54.27</v>
      </c>
      <c r="F315" s="77">
        <v>26.05</v>
      </c>
      <c r="G315" s="77">
        <v>0</v>
      </c>
      <c r="H315" s="85" t="s">
        <v>49</v>
      </c>
      <c r="I315" s="85">
        <v>0</v>
      </c>
      <c r="J315" s="85" t="s">
        <v>49</v>
      </c>
      <c r="K315" s="85" t="s">
        <v>441</v>
      </c>
      <c r="L315" s="73"/>
      <c r="M315" s="77" t="s">
        <v>881</v>
      </c>
      <c r="N315" s="97" t="s">
        <v>322</v>
      </c>
    </row>
    <row r="316" spans="3:14" x14ac:dyDescent="0.25">
      <c r="C316" s="64">
        <v>42960.958333333336</v>
      </c>
      <c r="D316" s="86">
        <v>5400</v>
      </c>
      <c r="E316" s="77">
        <v>57.82</v>
      </c>
      <c r="F316" s="77">
        <v>25.87</v>
      </c>
      <c r="G316" s="77">
        <v>0</v>
      </c>
      <c r="H316" s="85" t="s">
        <v>49</v>
      </c>
      <c r="I316" s="85">
        <v>0</v>
      </c>
      <c r="J316" s="85" t="s">
        <v>581</v>
      </c>
      <c r="K316" s="85" t="s">
        <v>1021</v>
      </c>
      <c r="L316" s="73"/>
      <c r="M316" s="77" t="s">
        <v>881</v>
      </c>
      <c r="N316" s="97" t="s">
        <v>284</v>
      </c>
    </row>
    <row r="317" spans="3:14" x14ac:dyDescent="0.25">
      <c r="C317" s="64">
        <v>42961</v>
      </c>
      <c r="D317" s="86">
        <v>5401</v>
      </c>
      <c r="E317" s="77">
        <v>63.52</v>
      </c>
      <c r="F317" s="77">
        <v>25.39</v>
      </c>
      <c r="G317" s="77">
        <v>0</v>
      </c>
      <c r="H317" s="85" t="s">
        <v>49</v>
      </c>
      <c r="I317" s="85">
        <v>0</v>
      </c>
      <c r="J317" s="85" t="s">
        <v>262</v>
      </c>
      <c r="K317" s="85" t="s">
        <v>96</v>
      </c>
      <c r="L317" s="73"/>
      <c r="M317" s="77" t="s">
        <v>881</v>
      </c>
      <c r="N317" s="97" t="s">
        <v>167</v>
      </c>
    </row>
    <row r="318" spans="3:14" x14ac:dyDescent="0.25">
      <c r="C318" s="64">
        <v>42961.041666666664</v>
      </c>
      <c r="D318" s="86">
        <v>5402</v>
      </c>
      <c r="E318" s="77">
        <v>73.64</v>
      </c>
      <c r="F318" s="77">
        <v>24.9</v>
      </c>
      <c r="G318" s="77">
        <v>0</v>
      </c>
      <c r="H318" s="85" t="s">
        <v>49</v>
      </c>
      <c r="I318" s="85">
        <v>0</v>
      </c>
      <c r="J318" s="85" t="s">
        <v>49</v>
      </c>
      <c r="K318" s="85" t="s">
        <v>1022</v>
      </c>
      <c r="L318" s="73"/>
      <c r="M318" s="77" t="s">
        <v>881</v>
      </c>
      <c r="N318" s="97" t="s">
        <v>188</v>
      </c>
    </row>
    <row r="319" spans="3:14" x14ac:dyDescent="0.25">
      <c r="C319" s="64">
        <v>42961.083333333336</v>
      </c>
      <c r="D319" s="86">
        <v>5403</v>
      </c>
      <c r="E319" s="77">
        <v>79.7</v>
      </c>
      <c r="F319" s="77">
        <v>24.52</v>
      </c>
      <c r="G319" s="77">
        <v>0</v>
      </c>
      <c r="H319" s="85" t="s">
        <v>49</v>
      </c>
      <c r="I319" s="85">
        <v>0</v>
      </c>
      <c r="J319" s="85" t="s">
        <v>49</v>
      </c>
      <c r="K319" s="85" t="s">
        <v>1023</v>
      </c>
      <c r="L319" s="73"/>
      <c r="M319" s="77" t="s">
        <v>881</v>
      </c>
      <c r="N319" s="97" t="s">
        <v>188</v>
      </c>
    </row>
    <row r="320" spans="3:14" x14ac:dyDescent="0.25">
      <c r="C320" s="64">
        <v>42961.125</v>
      </c>
      <c r="D320" s="86">
        <v>5404</v>
      </c>
      <c r="E320" s="77">
        <v>86.3</v>
      </c>
      <c r="F320" s="77">
        <v>24.29</v>
      </c>
      <c r="G320" s="77">
        <v>0</v>
      </c>
      <c r="H320" s="85" t="s">
        <v>49</v>
      </c>
      <c r="I320" s="85">
        <v>0</v>
      </c>
      <c r="J320" s="85" t="s">
        <v>482</v>
      </c>
      <c r="K320" s="85" t="s">
        <v>1024</v>
      </c>
      <c r="L320" s="73"/>
      <c r="M320" s="77" t="s">
        <v>881</v>
      </c>
      <c r="N320" s="97" t="s">
        <v>62</v>
      </c>
    </row>
    <row r="321" spans="3:14" x14ac:dyDescent="0.25">
      <c r="C321" s="64">
        <v>42961.166666666664</v>
      </c>
      <c r="D321" s="86">
        <v>5405</v>
      </c>
      <c r="E321" s="77">
        <v>85.7</v>
      </c>
      <c r="F321" s="77">
        <v>24.18</v>
      </c>
      <c r="G321" s="77">
        <v>0</v>
      </c>
      <c r="H321" s="85" t="s">
        <v>49</v>
      </c>
      <c r="I321" s="85">
        <v>0</v>
      </c>
      <c r="J321" s="85" t="s">
        <v>1025</v>
      </c>
      <c r="K321" s="85" t="s">
        <v>1026</v>
      </c>
      <c r="L321" s="73"/>
      <c r="M321" s="77" t="s">
        <v>881</v>
      </c>
      <c r="N321" s="97" t="s">
        <v>102</v>
      </c>
    </row>
    <row r="322" spans="3:14" x14ac:dyDescent="0.25">
      <c r="C322" s="64">
        <v>42961.208333333336</v>
      </c>
      <c r="D322" s="86">
        <v>5406</v>
      </c>
      <c r="E322" s="77">
        <v>87.6</v>
      </c>
      <c r="F322" s="77">
        <v>24.04</v>
      </c>
      <c r="G322" s="77">
        <v>0</v>
      </c>
      <c r="H322" s="85" t="s">
        <v>49</v>
      </c>
      <c r="I322" s="85">
        <v>0</v>
      </c>
      <c r="J322" s="85" t="s">
        <v>532</v>
      </c>
      <c r="K322" s="85" t="s">
        <v>1027</v>
      </c>
      <c r="L322" s="73"/>
      <c r="M322" s="77" t="s">
        <v>830</v>
      </c>
      <c r="N322" s="97" t="s">
        <v>102</v>
      </c>
    </row>
    <row r="323" spans="3:14" x14ac:dyDescent="0.25">
      <c r="C323" s="64">
        <v>42961.25</v>
      </c>
      <c r="D323" s="86">
        <v>5407</v>
      </c>
      <c r="E323" s="77">
        <v>89.4</v>
      </c>
      <c r="F323" s="77">
        <v>23.98</v>
      </c>
      <c r="G323" s="77">
        <v>0</v>
      </c>
      <c r="H323" s="85" t="s">
        <v>49</v>
      </c>
      <c r="I323" s="85">
        <v>0</v>
      </c>
      <c r="J323" s="85" t="s">
        <v>1028</v>
      </c>
      <c r="K323" s="85" t="s">
        <v>1029</v>
      </c>
      <c r="L323" s="73"/>
      <c r="M323" s="77" t="s">
        <v>830</v>
      </c>
      <c r="N323" s="97" t="s">
        <v>102</v>
      </c>
    </row>
    <row r="324" spans="3:14" x14ac:dyDescent="0.25">
      <c r="C324" s="64">
        <v>42961.291666666664</v>
      </c>
      <c r="D324" s="86">
        <v>5408</v>
      </c>
      <c r="E324" s="77">
        <v>90.7</v>
      </c>
      <c r="F324" s="77">
        <v>26.1</v>
      </c>
      <c r="G324" s="77">
        <v>34</v>
      </c>
      <c r="H324" s="85" t="s">
        <v>1030</v>
      </c>
      <c r="I324" s="85">
        <v>0</v>
      </c>
      <c r="J324" s="85" t="s">
        <v>49</v>
      </c>
      <c r="K324" s="85" t="s">
        <v>808</v>
      </c>
      <c r="L324" s="73"/>
      <c r="M324" s="77" t="s">
        <v>830</v>
      </c>
      <c r="N324" s="97" t="s">
        <v>60</v>
      </c>
    </row>
    <row r="325" spans="3:14" x14ac:dyDescent="0.25">
      <c r="C325" s="64">
        <v>42961.333333333336</v>
      </c>
      <c r="D325" s="86">
        <v>5409</v>
      </c>
      <c r="E325" s="77">
        <v>91.3</v>
      </c>
      <c r="F325" s="77">
        <v>29.85</v>
      </c>
      <c r="G325" s="77">
        <v>210.8</v>
      </c>
      <c r="H325" s="85" t="s">
        <v>1031</v>
      </c>
      <c r="I325" s="85">
        <v>0</v>
      </c>
      <c r="J325" s="85" t="s">
        <v>63</v>
      </c>
      <c r="K325" s="85" t="s">
        <v>1032</v>
      </c>
      <c r="L325" s="73"/>
      <c r="M325" s="77" t="s">
        <v>830</v>
      </c>
      <c r="N325" s="97" t="s">
        <v>354</v>
      </c>
    </row>
    <row r="326" spans="3:14" x14ac:dyDescent="0.25">
      <c r="C326" s="64">
        <v>42961.375</v>
      </c>
      <c r="D326" s="86">
        <v>5410</v>
      </c>
      <c r="E326" s="77">
        <v>90.6</v>
      </c>
      <c r="F326" s="77">
        <v>30.85</v>
      </c>
      <c r="G326" s="77">
        <v>381</v>
      </c>
      <c r="H326" s="85" t="s">
        <v>1033</v>
      </c>
      <c r="I326" s="85">
        <v>0</v>
      </c>
      <c r="J326" s="85" t="s">
        <v>1034</v>
      </c>
      <c r="K326" s="85" t="s">
        <v>408</v>
      </c>
      <c r="L326" s="73"/>
      <c r="M326" s="77" t="s">
        <v>830</v>
      </c>
      <c r="N326" s="97" t="s">
        <v>82</v>
      </c>
    </row>
    <row r="327" spans="3:14" x14ac:dyDescent="0.25">
      <c r="C327" s="64">
        <v>42961.416666666664</v>
      </c>
      <c r="D327" s="86">
        <v>5411</v>
      </c>
      <c r="E327" s="77">
        <v>89.7</v>
      </c>
      <c r="F327" s="77">
        <v>31.04</v>
      </c>
      <c r="G327" s="77">
        <v>525.29999999999995</v>
      </c>
      <c r="H327" s="85" t="s">
        <v>1035</v>
      </c>
      <c r="I327" s="85">
        <v>0</v>
      </c>
      <c r="J327" s="85" t="s">
        <v>1036</v>
      </c>
      <c r="K327" s="85" t="s">
        <v>1037</v>
      </c>
      <c r="L327" s="73"/>
      <c r="M327" s="77" t="s">
        <v>830</v>
      </c>
      <c r="N327" s="97" t="s">
        <v>123</v>
      </c>
    </row>
    <row r="328" spans="3:14" x14ac:dyDescent="0.25">
      <c r="C328" s="64">
        <v>42961.458333333336</v>
      </c>
      <c r="D328" s="86">
        <v>5412</v>
      </c>
      <c r="E328" s="77">
        <v>87.6</v>
      </c>
      <c r="F328" s="77">
        <v>31.36</v>
      </c>
      <c r="G328" s="77">
        <v>632.29999999999995</v>
      </c>
      <c r="H328" s="85" t="s">
        <v>1038</v>
      </c>
      <c r="I328" s="85">
        <v>0</v>
      </c>
      <c r="J328" s="85" t="s">
        <v>434</v>
      </c>
      <c r="K328" s="85" t="s">
        <v>1039</v>
      </c>
      <c r="L328" s="73"/>
      <c r="M328" s="77" t="s">
        <v>830</v>
      </c>
      <c r="N328" s="97" t="s">
        <v>52</v>
      </c>
    </row>
    <row r="329" spans="3:14" x14ac:dyDescent="0.25">
      <c r="C329" s="64">
        <v>42961.5</v>
      </c>
      <c r="D329" s="86">
        <v>5413</v>
      </c>
      <c r="E329" s="77">
        <v>82</v>
      </c>
      <c r="F329" s="77">
        <v>31.73</v>
      </c>
      <c r="G329" s="77">
        <v>663.2</v>
      </c>
      <c r="H329" s="85" t="s">
        <v>1040</v>
      </c>
      <c r="I329" s="85">
        <v>0</v>
      </c>
      <c r="J329" s="85" t="s">
        <v>1041</v>
      </c>
      <c r="K329" s="85" t="s">
        <v>474</v>
      </c>
      <c r="L329" s="73"/>
      <c r="M329" s="77" t="s">
        <v>830</v>
      </c>
      <c r="N329" s="97" t="s">
        <v>52</v>
      </c>
    </row>
    <row r="330" spans="3:14" x14ac:dyDescent="0.25">
      <c r="C330" s="64">
        <v>42961.541666666664</v>
      </c>
      <c r="D330" s="86">
        <v>5414</v>
      </c>
      <c r="E330" s="77">
        <v>66.709999999999994</v>
      </c>
      <c r="F330" s="77">
        <v>32</v>
      </c>
      <c r="G330" s="77">
        <v>656.7</v>
      </c>
      <c r="H330" s="85" t="s">
        <v>1042</v>
      </c>
      <c r="I330" s="85">
        <v>0</v>
      </c>
      <c r="J330" s="85" t="s">
        <v>1043</v>
      </c>
      <c r="K330" s="85" t="s">
        <v>1044</v>
      </c>
      <c r="L330" s="73"/>
      <c r="M330" s="77" t="s">
        <v>830</v>
      </c>
      <c r="N330" s="97" t="s">
        <v>50</v>
      </c>
    </row>
    <row r="331" spans="3:14" x14ac:dyDescent="0.25">
      <c r="C331" s="64">
        <v>42961.583333333336</v>
      </c>
      <c r="D331" s="86">
        <v>5415</v>
      </c>
      <c r="E331" s="77">
        <v>63.85</v>
      </c>
      <c r="F331" s="77">
        <v>32.42</v>
      </c>
      <c r="G331" s="77">
        <v>459.5</v>
      </c>
      <c r="H331" s="85" t="s">
        <v>1045</v>
      </c>
      <c r="I331" s="85">
        <v>0</v>
      </c>
      <c r="J331" s="85" t="s">
        <v>1046</v>
      </c>
      <c r="K331" s="85" t="s">
        <v>626</v>
      </c>
      <c r="L331" s="73"/>
      <c r="M331" s="77" t="s">
        <v>830</v>
      </c>
      <c r="N331" s="97" t="s">
        <v>50</v>
      </c>
    </row>
    <row r="332" spans="3:14" x14ac:dyDescent="0.25">
      <c r="C332" s="64">
        <v>42961.625</v>
      </c>
      <c r="D332" s="86">
        <v>5416</v>
      </c>
      <c r="E332" s="77">
        <v>64.73</v>
      </c>
      <c r="F332" s="77">
        <v>32.75</v>
      </c>
      <c r="G332" s="77">
        <v>431.4</v>
      </c>
      <c r="H332" s="85" t="s">
        <v>1047</v>
      </c>
      <c r="I332" s="85">
        <v>0</v>
      </c>
      <c r="J332" s="85" t="s">
        <v>1048</v>
      </c>
      <c r="K332" s="85" t="s">
        <v>1049</v>
      </c>
      <c r="L332" s="73"/>
      <c r="M332" s="77" t="s">
        <v>830</v>
      </c>
      <c r="N332" s="97" t="s">
        <v>90</v>
      </c>
    </row>
    <row r="333" spans="3:14" x14ac:dyDescent="0.25">
      <c r="C333" s="64">
        <v>42961.666666666664</v>
      </c>
      <c r="D333" s="86">
        <v>5417</v>
      </c>
      <c r="E333" s="77">
        <v>63.31</v>
      </c>
      <c r="F333" s="77">
        <v>32.520000000000003</v>
      </c>
      <c r="G333" s="77">
        <v>271.39999999999998</v>
      </c>
      <c r="H333" s="85" t="s">
        <v>1051</v>
      </c>
      <c r="I333" s="85">
        <v>0</v>
      </c>
      <c r="J333" s="85" t="s">
        <v>1052</v>
      </c>
      <c r="K333" s="85" t="s">
        <v>372</v>
      </c>
      <c r="L333" s="73"/>
      <c r="M333" s="77" t="s">
        <v>830</v>
      </c>
      <c r="N333" s="97" t="s">
        <v>90</v>
      </c>
    </row>
    <row r="334" spans="3:14" x14ac:dyDescent="0.25">
      <c r="C334" s="64">
        <v>42961.708333333336</v>
      </c>
      <c r="D334" s="86">
        <v>5418</v>
      </c>
      <c r="E334" s="77">
        <v>61.31</v>
      </c>
      <c r="F334" s="77">
        <v>32.42</v>
      </c>
      <c r="G334" s="77">
        <v>124.1</v>
      </c>
      <c r="H334" s="85" t="s">
        <v>1053</v>
      </c>
      <c r="I334" s="85">
        <v>0</v>
      </c>
      <c r="J334" s="85" t="s">
        <v>1054</v>
      </c>
      <c r="K334" s="85" t="s">
        <v>1055</v>
      </c>
      <c r="L334" s="73"/>
      <c r="M334" s="77" t="s">
        <v>830</v>
      </c>
      <c r="N334" s="97" t="s">
        <v>90</v>
      </c>
    </row>
    <row r="335" spans="3:14" x14ac:dyDescent="0.25">
      <c r="C335" s="64">
        <v>42961.75</v>
      </c>
      <c r="D335" s="86">
        <v>5419</v>
      </c>
      <c r="E335" s="77">
        <v>58.75</v>
      </c>
      <c r="F335" s="77">
        <v>31.16</v>
      </c>
      <c r="G335" s="77">
        <v>0.35299999999999998</v>
      </c>
      <c r="H335" s="85" t="s">
        <v>1056</v>
      </c>
      <c r="I335" s="85">
        <v>0</v>
      </c>
      <c r="J335" s="85" t="s">
        <v>1057</v>
      </c>
      <c r="K335" s="85" t="s">
        <v>593</v>
      </c>
      <c r="L335" s="73"/>
      <c r="M335" s="77" t="s">
        <v>881</v>
      </c>
      <c r="N335" s="97" t="s">
        <v>289</v>
      </c>
    </row>
    <row r="336" spans="3:14" x14ac:dyDescent="0.25">
      <c r="C336" s="64">
        <v>42961.791666666664</v>
      </c>
      <c r="D336" s="86">
        <v>5420</v>
      </c>
      <c r="E336" s="77">
        <v>53.65</v>
      </c>
      <c r="F336" s="77">
        <v>30.1</v>
      </c>
      <c r="G336" s="77">
        <v>0</v>
      </c>
      <c r="H336" s="85" t="s">
        <v>49</v>
      </c>
      <c r="I336" s="85">
        <v>0</v>
      </c>
      <c r="J336" s="85" t="s">
        <v>1058</v>
      </c>
      <c r="K336" s="85" t="s">
        <v>228</v>
      </c>
      <c r="L336" s="73"/>
      <c r="M336" s="77" t="s">
        <v>881</v>
      </c>
      <c r="N336" s="97" t="s">
        <v>60</v>
      </c>
    </row>
    <row r="337" spans="3:14" x14ac:dyDescent="0.25">
      <c r="C337" s="64">
        <v>42961.833333333336</v>
      </c>
      <c r="D337" s="86">
        <v>5421</v>
      </c>
      <c r="E337" s="77">
        <v>51.64</v>
      </c>
      <c r="F337" s="77">
        <v>29.17</v>
      </c>
      <c r="G337" s="77">
        <v>0</v>
      </c>
      <c r="H337" s="85" t="s">
        <v>49</v>
      </c>
      <c r="I337" s="85">
        <v>0</v>
      </c>
      <c r="J337" s="85" t="s">
        <v>1059</v>
      </c>
      <c r="K337" s="85" t="s">
        <v>600</v>
      </c>
      <c r="L337" s="73"/>
      <c r="M337" s="77" t="s">
        <v>881</v>
      </c>
      <c r="N337" s="97" t="s">
        <v>165</v>
      </c>
    </row>
    <row r="338" spans="3:14" x14ac:dyDescent="0.25">
      <c r="C338" s="64">
        <v>42961.875</v>
      </c>
      <c r="D338" s="86">
        <v>5422</v>
      </c>
      <c r="E338" s="77">
        <v>50.85</v>
      </c>
      <c r="F338" s="77">
        <v>27.82</v>
      </c>
      <c r="G338" s="77">
        <v>0</v>
      </c>
      <c r="H338" s="85" t="s">
        <v>49</v>
      </c>
      <c r="I338" s="85">
        <v>0</v>
      </c>
      <c r="J338" s="85" t="s">
        <v>1060</v>
      </c>
      <c r="K338" s="85" t="s">
        <v>1061</v>
      </c>
      <c r="L338" s="73"/>
      <c r="M338" s="77" t="s">
        <v>881</v>
      </c>
      <c r="N338" s="97" t="s">
        <v>345</v>
      </c>
    </row>
    <row r="339" spans="3:14" x14ac:dyDescent="0.25">
      <c r="C339" s="64">
        <v>42961.916666666664</v>
      </c>
      <c r="D339" s="86">
        <v>5423</v>
      </c>
      <c r="E339" s="77">
        <v>52.83</v>
      </c>
      <c r="F339" s="77">
        <v>26.96</v>
      </c>
      <c r="G339" s="77">
        <v>0</v>
      </c>
      <c r="H339" s="85" t="s">
        <v>49</v>
      </c>
      <c r="I339" s="85">
        <v>0</v>
      </c>
      <c r="J339" s="85" t="s">
        <v>1062</v>
      </c>
      <c r="K339" s="85" t="s">
        <v>773</v>
      </c>
      <c r="L339" s="73"/>
      <c r="M339" s="77" t="s">
        <v>881</v>
      </c>
      <c r="N339" s="97" t="s">
        <v>100</v>
      </c>
    </row>
    <row r="340" spans="3:14" x14ac:dyDescent="0.25">
      <c r="C340" s="64">
        <v>42961.958333333336</v>
      </c>
      <c r="D340" s="86">
        <v>5424</v>
      </c>
      <c r="E340" s="77">
        <v>60.14</v>
      </c>
      <c r="F340" s="77">
        <v>26.3</v>
      </c>
      <c r="G340" s="77">
        <v>0</v>
      </c>
      <c r="H340" s="85" t="s">
        <v>49</v>
      </c>
      <c r="I340" s="85">
        <v>0</v>
      </c>
      <c r="J340" s="85" t="s">
        <v>1063</v>
      </c>
      <c r="K340" s="85" t="s">
        <v>560</v>
      </c>
      <c r="L340" s="73"/>
      <c r="M340" s="77" t="s">
        <v>881</v>
      </c>
      <c r="N340" s="97" t="s">
        <v>166</v>
      </c>
    </row>
    <row r="341" spans="3:14" x14ac:dyDescent="0.25">
      <c r="C341" s="64">
        <v>42962</v>
      </c>
      <c r="D341" s="86">
        <v>5425</v>
      </c>
      <c r="E341" s="77">
        <v>67.06</v>
      </c>
      <c r="F341" s="77">
        <v>26.19</v>
      </c>
      <c r="G341" s="77">
        <v>0</v>
      </c>
      <c r="H341" s="85" t="s">
        <v>49</v>
      </c>
      <c r="I341" s="85">
        <v>0</v>
      </c>
      <c r="J341" s="85" t="s">
        <v>583</v>
      </c>
      <c r="K341" s="85" t="s">
        <v>1064</v>
      </c>
      <c r="L341" s="73"/>
      <c r="M341" s="77" t="s">
        <v>881</v>
      </c>
      <c r="N341" s="97" t="s">
        <v>284</v>
      </c>
    </row>
    <row r="342" spans="3:14" x14ac:dyDescent="0.25">
      <c r="C342" s="64">
        <v>42962.041666666664</v>
      </c>
      <c r="D342" s="86">
        <v>5426</v>
      </c>
      <c r="E342" s="77">
        <v>72.319999999999993</v>
      </c>
      <c r="F342" s="77">
        <v>25.5</v>
      </c>
      <c r="G342" s="77">
        <v>0</v>
      </c>
      <c r="H342" s="85" t="s">
        <v>49</v>
      </c>
      <c r="I342" s="85">
        <v>0</v>
      </c>
      <c r="J342" s="85" t="s">
        <v>49</v>
      </c>
      <c r="K342" s="85" t="s">
        <v>525</v>
      </c>
      <c r="L342" s="73"/>
      <c r="M342" s="77" t="s">
        <v>881</v>
      </c>
      <c r="N342" s="97" t="s">
        <v>167</v>
      </c>
    </row>
    <row r="343" spans="3:14" x14ac:dyDescent="0.25">
      <c r="C343" s="64">
        <v>42962.083333333336</v>
      </c>
      <c r="D343" s="86">
        <v>5427</v>
      </c>
      <c r="E343" s="77">
        <v>78.38</v>
      </c>
      <c r="F343" s="77">
        <v>25</v>
      </c>
      <c r="G343" s="77">
        <v>0</v>
      </c>
      <c r="H343" s="85" t="s">
        <v>49</v>
      </c>
      <c r="I343" s="85">
        <v>0</v>
      </c>
      <c r="J343" s="85" t="s">
        <v>885</v>
      </c>
      <c r="K343" s="85" t="s">
        <v>347</v>
      </c>
      <c r="L343" s="73"/>
      <c r="M343" s="77" t="s">
        <v>881</v>
      </c>
      <c r="N343" s="97" t="s">
        <v>188</v>
      </c>
    </row>
    <row r="344" spans="3:14" x14ac:dyDescent="0.25">
      <c r="C344" s="64">
        <v>42962.125</v>
      </c>
      <c r="D344" s="86">
        <v>5428</v>
      </c>
      <c r="E344" s="77">
        <v>83.6</v>
      </c>
      <c r="F344" s="77">
        <v>24.56</v>
      </c>
      <c r="G344" s="77">
        <v>0</v>
      </c>
      <c r="H344" s="85" t="s">
        <v>49</v>
      </c>
      <c r="I344" s="85">
        <v>0</v>
      </c>
      <c r="J344" s="85" t="s">
        <v>49</v>
      </c>
      <c r="K344" s="85" t="s">
        <v>418</v>
      </c>
      <c r="L344" s="73"/>
      <c r="M344" s="77" t="s">
        <v>881</v>
      </c>
      <c r="N344" s="97" t="s">
        <v>62</v>
      </c>
    </row>
    <row r="345" spans="3:14" x14ac:dyDescent="0.25">
      <c r="C345" s="64">
        <v>42962.166666666664</v>
      </c>
      <c r="D345" s="86">
        <v>5429</v>
      </c>
      <c r="E345" s="77">
        <v>85.8</v>
      </c>
      <c r="F345" s="77">
        <v>24.41</v>
      </c>
      <c r="G345" s="77">
        <v>0</v>
      </c>
      <c r="H345" s="85" t="s">
        <v>49</v>
      </c>
      <c r="I345" s="85">
        <v>0</v>
      </c>
      <c r="J345" s="85" t="s">
        <v>979</v>
      </c>
      <c r="K345" s="85" t="s">
        <v>747</v>
      </c>
      <c r="L345" s="73"/>
      <c r="M345" s="77" t="s">
        <v>881</v>
      </c>
      <c r="N345" s="97" t="s">
        <v>102</v>
      </c>
    </row>
    <row r="346" spans="3:14" x14ac:dyDescent="0.25">
      <c r="C346" s="64">
        <v>42962.208333333336</v>
      </c>
      <c r="D346" s="86">
        <v>5430</v>
      </c>
      <c r="E346" s="77">
        <v>85.9</v>
      </c>
      <c r="F346" s="77">
        <v>24.15</v>
      </c>
      <c r="G346" s="77">
        <v>0</v>
      </c>
      <c r="H346" s="85" t="s">
        <v>49</v>
      </c>
      <c r="I346" s="85">
        <v>0</v>
      </c>
      <c r="J346" s="85" t="s">
        <v>49</v>
      </c>
      <c r="K346" s="85" t="s">
        <v>525</v>
      </c>
      <c r="L346" s="73"/>
      <c r="M346" s="77" t="s">
        <v>830</v>
      </c>
      <c r="N346" s="97" t="s">
        <v>102</v>
      </c>
    </row>
    <row r="347" spans="3:14" x14ac:dyDescent="0.25">
      <c r="C347" s="64">
        <v>42962.25</v>
      </c>
      <c r="D347" s="86">
        <v>5431</v>
      </c>
      <c r="E347" s="77">
        <v>88</v>
      </c>
      <c r="F347" s="77">
        <v>23.84</v>
      </c>
      <c r="G347" s="77">
        <v>0</v>
      </c>
      <c r="H347" s="85" t="s">
        <v>49</v>
      </c>
      <c r="I347" s="85">
        <v>0</v>
      </c>
      <c r="J347" s="85" t="s">
        <v>1065</v>
      </c>
      <c r="K347" s="85" t="s">
        <v>397</v>
      </c>
      <c r="L347" s="73"/>
      <c r="M347" s="77" t="s">
        <v>830</v>
      </c>
      <c r="N347" s="97" t="s">
        <v>102</v>
      </c>
    </row>
    <row r="348" spans="3:14" x14ac:dyDescent="0.25">
      <c r="C348" s="64">
        <v>42962.291666666664</v>
      </c>
      <c r="D348" s="86">
        <v>5432</v>
      </c>
      <c r="E348" s="77">
        <v>90</v>
      </c>
      <c r="F348" s="77">
        <v>26.21</v>
      </c>
      <c r="G348" s="77">
        <v>40.799999999999997</v>
      </c>
      <c r="H348" s="85" t="s">
        <v>1066</v>
      </c>
      <c r="I348" s="85">
        <v>0</v>
      </c>
      <c r="J348" s="85" t="s">
        <v>1067</v>
      </c>
      <c r="K348" s="85" t="s">
        <v>349</v>
      </c>
      <c r="L348" s="73"/>
      <c r="M348" s="77" t="s">
        <v>830</v>
      </c>
      <c r="N348" s="97" t="s">
        <v>60</v>
      </c>
    </row>
    <row r="349" spans="3:14" x14ac:dyDescent="0.25">
      <c r="C349" s="64">
        <v>42962.333333333336</v>
      </c>
      <c r="D349" s="86">
        <v>5433</v>
      </c>
      <c r="E349" s="77">
        <v>90.7</v>
      </c>
      <c r="F349" s="77">
        <v>28.77</v>
      </c>
      <c r="G349" s="77">
        <v>160.19999999999999</v>
      </c>
      <c r="H349" s="85" t="s">
        <v>1068</v>
      </c>
      <c r="I349" s="85">
        <v>0</v>
      </c>
      <c r="J349" s="85" t="s">
        <v>837</v>
      </c>
      <c r="K349" s="85" t="s">
        <v>1069</v>
      </c>
      <c r="L349" s="73"/>
      <c r="M349" s="77" t="s">
        <v>830</v>
      </c>
      <c r="N349" s="97" t="s">
        <v>159</v>
      </c>
    </row>
    <row r="350" spans="3:14" x14ac:dyDescent="0.25">
      <c r="C350" s="64">
        <v>42962.375</v>
      </c>
      <c r="D350" s="86">
        <v>5434</v>
      </c>
      <c r="E350" s="77">
        <v>90.8</v>
      </c>
      <c r="F350" s="77">
        <v>30.12</v>
      </c>
      <c r="G350" s="77">
        <v>326.2</v>
      </c>
      <c r="H350" s="85" t="s">
        <v>1070</v>
      </c>
      <c r="I350" s="85">
        <v>0</v>
      </c>
      <c r="J350" s="85" t="s">
        <v>1071</v>
      </c>
      <c r="K350" s="85" t="s">
        <v>1072</v>
      </c>
      <c r="L350" s="73"/>
      <c r="M350" s="77" t="s">
        <v>830</v>
      </c>
      <c r="N350" s="97" t="s">
        <v>159</v>
      </c>
    </row>
    <row r="351" spans="3:14" x14ac:dyDescent="0.25">
      <c r="C351" s="64">
        <v>42962.416666666664</v>
      </c>
      <c r="D351" s="86">
        <v>5435</v>
      </c>
      <c r="E351" s="77">
        <v>91.1</v>
      </c>
      <c r="F351" s="77">
        <v>31.09</v>
      </c>
      <c r="G351" s="77">
        <v>500.9</v>
      </c>
      <c r="H351" s="85" t="s">
        <v>1073</v>
      </c>
      <c r="I351" s="85">
        <v>0</v>
      </c>
      <c r="J351" s="85" t="s">
        <v>1074</v>
      </c>
      <c r="K351" s="85" t="s">
        <v>499</v>
      </c>
      <c r="L351" s="73"/>
      <c r="M351" s="77" t="s">
        <v>830</v>
      </c>
      <c r="N351" s="97" t="s">
        <v>333</v>
      </c>
    </row>
    <row r="352" spans="3:14" x14ac:dyDescent="0.25">
      <c r="C352" s="64">
        <v>42962.458333333336</v>
      </c>
      <c r="D352" s="86">
        <v>5436</v>
      </c>
      <c r="E352" s="77">
        <v>91.7</v>
      </c>
      <c r="F352" s="77">
        <v>31.15</v>
      </c>
      <c r="G352" s="77">
        <v>512.20000000000005</v>
      </c>
      <c r="H352" s="85" t="s">
        <v>1075</v>
      </c>
      <c r="I352" s="85">
        <v>0</v>
      </c>
      <c r="J352" s="85" t="s">
        <v>1076</v>
      </c>
      <c r="K352" s="85" t="s">
        <v>387</v>
      </c>
      <c r="L352" s="73"/>
      <c r="M352" s="77" t="s">
        <v>830</v>
      </c>
      <c r="N352" s="97" t="s">
        <v>52</v>
      </c>
    </row>
    <row r="353" spans="3:14" x14ac:dyDescent="0.25">
      <c r="C353" s="64">
        <v>42962.5</v>
      </c>
      <c r="D353" s="86">
        <v>5437</v>
      </c>
      <c r="E353" s="77">
        <v>83.9</v>
      </c>
      <c r="F353" s="77">
        <v>31.65</v>
      </c>
      <c r="G353" s="77">
        <v>619.1</v>
      </c>
      <c r="H353" s="85" t="s">
        <v>1077</v>
      </c>
      <c r="I353" s="85">
        <v>0</v>
      </c>
      <c r="J353" s="85" t="s">
        <v>220</v>
      </c>
      <c r="K353" s="85" t="s">
        <v>1078</v>
      </c>
      <c r="L353" s="73"/>
      <c r="M353" s="77" t="s">
        <v>830</v>
      </c>
      <c r="N353" s="97" t="s">
        <v>52</v>
      </c>
    </row>
    <row r="354" spans="3:14" x14ac:dyDescent="0.25">
      <c r="C354" s="64">
        <v>42962.541666666664</v>
      </c>
      <c r="D354" s="86">
        <v>5438</v>
      </c>
      <c r="E354" s="77">
        <v>75.2</v>
      </c>
      <c r="F354" s="77">
        <v>32.119999999999997</v>
      </c>
      <c r="G354" s="77">
        <v>647.70000000000005</v>
      </c>
      <c r="H354" s="85" t="s">
        <v>1079</v>
      </c>
      <c r="I354" s="85">
        <v>0</v>
      </c>
      <c r="J354" s="85" t="s">
        <v>1080</v>
      </c>
      <c r="K354" s="85" t="s">
        <v>130</v>
      </c>
      <c r="L354" s="73"/>
      <c r="M354" s="77" t="s">
        <v>830</v>
      </c>
      <c r="N354" s="97" t="s">
        <v>50</v>
      </c>
    </row>
    <row r="355" spans="3:14" x14ac:dyDescent="0.25">
      <c r="C355" s="64">
        <v>42962.583333333336</v>
      </c>
      <c r="D355" s="86">
        <v>5439</v>
      </c>
      <c r="E355" s="77">
        <v>67.41</v>
      </c>
      <c r="F355" s="77">
        <v>31.81</v>
      </c>
      <c r="G355" s="77">
        <v>363.7</v>
      </c>
      <c r="H355" s="85" t="s">
        <v>1081</v>
      </c>
      <c r="I355" s="85">
        <v>0.03</v>
      </c>
      <c r="J355" s="85" t="s">
        <v>1082</v>
      </c>
      <c r="K355" s="85" t="s">
        <v>1050</v>
      </c>
      <c r="L355" s="73"/>
      <c r="M355" s="77" t="s">
        <v>830</v>
      </c>
      <c r="N355" s="97" t="s">
        <v>93</v>
      </c>
    </row>
    <row r="356" spans="3:14" x14ac:dyDescent="0.25">
      <c r="C356" s="64">
        <v>42962.625</v>
      </c>
      <c r="D356" s="86">
        <v>5440</v>
      </c>
      <c r="E356" s="77">
        <v>64.400000000000006</v>
      </c>
      <c r="F356" s="77">
        <v>25.88</v>
      </c>
      <c r="G356" s="77">
        <v>356</v>
      </c>
      <c r="H356" s="85" t="s">
        <v>1083</v>
      </c>
      <c r="I356" s="85">
        <v>0.12</v>
      </c>
      <c r="J356" s="85" t="s">
        <v>1084</v>
      </c>
      <c r="K356" s="85" t="s">
        <v>864</v>
      </c>
      <c r="L356" s="73"/>
      <c r="M356" s="77" t="s">
        <v>830</v>
      </c>
      <c r="N356" s="97" t="s">
        <v>123</v>
      </c>
    </row>
    <row r="357" spans="3:14" x14ac:dyDescent="0.25">
      <c r="C357" s="64">
        <v>42962.666666666664</v>
      </c>
      <c r="D357" s="86">
        <v>5441</v>
      </c>
      <c r="E357" s="77">
        <v>65.569999999999993</v>
      </c>
      <c r="F357" s="77">
        <v>28.92</v>
      </c>
      <c r="G357" s="77">
        <v>225.3</v>
      </c>
      <c r="H357" s="85" t="s">
        <v>1085</v>
      </c>
      <c r="I357" s="85">
        <v>0</v>
      </c>
      <c r="J357" s="85" t="s">
        <v>562</v>
      </c>
      <c r="K357" s="85" t="s">
        <v>1086</v>
      </c>
      <c r="L357" s="73"/>
      <c r="M357" s="77" t="s">
        <v>830</v>
      </c>
      <c r="N357" s="97" t="s">
        <v>50</v>
      </c>
    </row>
    <row r="358" spans="3:14" x14ac:dyDescent="0.25">
      <c r="C358" s="64">
        <v>42962.708333333336</v>
      </c>
      <c r="D358" s="86">
        <v>5442</v>
      </c>
      <c r="E358" s="77">
        <v>63.45</v>
      </c>
      <c r="F358" s="77">
        <v>27.54</v>
      </c>
      <c r="G358" s="77">
        <v>46.41</v>
      </c>
      <c r="H358" s="85" t="s">
        <v>1087</v>
      </c>
      <c r="I358" s="85">
        <v>0</v>
      </c>
      <c r="J358" s="85" t="s">
        <v>1088</v>
      </c>
      <c r="K358" s="85" t="s">
        <v>1089</v>
      </c>
      <c r="L358" s="73"/>
      <c r="M358" s="77" t="s">
        <v>881</v>
      </c>
      <c r="N358" s="97" t="s">
        <v>98</v>
      </c>
    </row>
    <row r="359" spans="3:14" x14ac:dyDescent="0.25">
      <c r="C359" s="64">
        <v>42962.75</v>
      </c>
      <c r="D359" s="86">
        <v>5443</v>
      </c>
      <c r="E359" s="77">
        <v>61.1</v>
      </c>
      <c r="F359" s="77">
        <v>27.51</v>
      </c>
      <c r="G359" s="77">
        <v>16.57</v>
      </c>
      <c r="H359" s="85" t="s">
        <v>1090</v>
      </c>
      <c r="I359" s="85">
        <v>0</v>
      </c>
      <c r="J359" s="85" t="s">
        <v>1091</v>
      </c>
      <c r="K359" s="85" t="s">
        <v>1092</v>
      </c>
      <c r="L359" s="73"/>
      <c r="M359" s="77" t="s">
        <v>881</v>
      </c>
      <c r="N359" s="97" t="s">
        <v>440</v>
      </c>
    </row>
    <row r="360" spans="3:14" x14ac:dyDescent="0.25">
      <c r="C360" s="64">
        <v>42962.791666666664</v>
      </c>
      <c r="D360" s="86">
        <v>5444</v>
      </c>
      <c r="E360" s="77">
        <v>60.01</v>
      </c>
      <c r="F360" s="77">
        <v>26.71</v>
      </c>
      <c r="G360" s="77">
        <v>2.0270000000000001</v>
      </c>
      <c r="H360" s="85" t="s">
        <v>1093</v>
      </c>
      <c r="I360" s="85">
        <v>0</v>
      </c>
      <c r="J360" s="85" t="s">
        <v>1094</v>
      </c>
      <c r="K360" s="85" t="s">
        <v>689</v>
      </c>
      <c r="L360" s="73"/>
      <c r="M360" s="77" t="s">
        <v>881</v>
      </c>
      <c r="N360" s="97" t="s">
        <v>268</v>
      </c>
    </row>
    <row r="361" spans="3:14" x14ac:dyDescent="0.25">
      <c r="C361" s="64">
        <v>42962.833333333336</v>
      </c>
      <c r="D361" s="86">
        <v>5445</v>
      </c>
      <c r="E361" s="77">
        <v>78.19</v>
      </c>
      <c r="F361" s="77">
        <v>25.92</v>
      </c>
      <c r="G361" s="77">
        <v>0</v>
      </c>
      <c r="H361" s="85" t="s">
        <v>49</v>
      </c>
      <c r="I361" s="85">
        <v>0</v>
      </c>
      <c r="J361" s="85" t="s">
        <v>1095</v>
      </c>
      <c r="K361" s="85" t="s">
        <v>1096</v>
      </c>
      <c r="L361" s="73"/>
      <c r="M361" s="77" t="s">
        <v>881</v>
      </c>
      <c r="N361" s="97" t="s">
        <v>207</v>
      </c>
    </row>
    <row r="362" spans="3:14" x14ac:dyDescent="0.25">
      <c r="C362" s="64">
        <v>42962.875</v>
      </c>
      <c r="D362" s="86">
        <v>5446</v>
      </c>
      <c r="E362" s="77">
        <v>67.97</v>
      </c>
      <c r="F362" s="77">
        <v>25.6</v>
      </c>
      <c r="G362" s="77">
        <v>0</v>
      </c>
      <c r="H362" s="85" t="s">
        <v>49</v>
      </c>
      <c r="I362" s="85">
        <v>0</v>
      </c>
      <c r="J362" s="85" t="s">
        <v>1097</v>
      </c>
      <c r="K362" s="85" t="s">
        <v>1098</v>
      </c>
      <c r="L362" s="73"/>
      <c r="M362" s="77" t="s">
        <v>881</v>
      </c>
      <c r="N362" s="97" t="s">
        <v>322</v>
      </c>
    </row>
    <row r="363" spans="3:14" x14ac:dyDescent="0.25">
      <c r="C363" s="64">
        <v>42962.916666666664</v>
      </c>
      <c r="D363" s="86">
        <v>5447</v>
      </c>
      <c r="E363" s="77">
        <v>76.319999999999993</v>
      </c>
      <c r="F363" s="77">
        <v>25.36</v>
      </c>
      <c r="G363" s="77">
        <v>0</v>
      </c>
      <c r="H363" s="85" t="s">
        <v>49</v>
      </c>
      <c r="I363" s="85">
        <v>0</v>
      </c>
      <c r="J363" s="85" t="s">
        <v>117</v>
      </c>
      <c r="K363" s="85" t="s">
        <v>1099</v>
      </c>
      <c r="L363" s="73"/>
      <c r="M363" s="77" t="s">
        <v>881</v>
      </c>
      <c r="N363" s="97" t="s">
        <v>166</v>
      </c>
    </row>
    <row r="364" spans="3:14" x14ac:dyDescent="0.25">
      <c r="C364" s="64">
        <v>42962.958333333336</v>
      </c>
      <c r="D364" s="86">
        <v>5448</v>
      </c>
      <c r="E364" s="77">
        <v>75.459999999999994</v>
      </c>
      <c r="F364" s="77">
        <v>24.99</v>
      </c>
      <c r="G364" s="77">
        <v>0</v>
      </c>
      <c r="H364" s="85" t="s">
        <v>49</v>
      </c>
      <c r="I364" s="85">
        <v>0</v>
      </c>
      <c r="J364" s="85" t="s">
        <v>1100</v>
      </c>
      <c r="K364" s="85" t="s">
        <v>883</v>
      </c>
      <c r="L364" s="73"/>
      <c r="M364" s="77" t="s">
        <v>881</v>
      </c>
      <c r="N364" s="97" t="s">
        <v>284</v>
      </c>
    </row>
    <row r="365" spans="3:14" x14ac:dyDescent="0.25">
      <c r="C365" s="64">
        <v>42963</v>
      </c>
      <c r="D365" s="86">
        <v>5449</v>
      </c>
      <c r="E365" s="77">
        <v>82.3</v>
      </c>
      <c r="F365" s="77">
        <v>24.31</v>
      </c>
      <c r="G365" s="77">
        <v>0</v>
      </c>
      <c r="H365" s="85" t="s">
        <v>49</v>
      </c>
      <c r="I365" s="85">
        <v>0</v>
      </c>
      <c r="J365" s="85" t="s">
        <v>49</v>
      </c>
      <c r="K365" s="85" t="s">
        <v>419</v>
      </c>
      <c r="L365" s="73"/>
      <c r="M365" s="77" t="s">
        <v>881</v>
      </c>
      <c r="N365" s="97" t="s">
        <v>167</v>
      </c>
    </row>
    <row r="366" spans="3:14" x14ac:dyDescent="0.25">
      <c r="C366" s="64">
        <v>42963.041666666664</v>
      </c>
      <c r="D366" s="86">
        <v>5450</v>
      </c>
      <c r="E366" s="77">
        <v>88.5</v>
      </c>
      <c r="F366" s="77">
        <v>23.97</v>
      </c>
      <c r="G366" s="77">
        <v>0</v>
      </c>
      <c r="H366" s="85" t="s">
        <v>49</v>
      </c>
      <c r="I366" s="85">
        <v>0</v>
      </c>
      <c r="J366" s="85" t="s">
        <v>49</v>
      </c>
      <c r="K366" s="85" t="s">
        <v>115</v>
      </c>
      <c r="L366" s="73"/>
      <c r="M366" s="77" t="s">
        <v>830</v>
      </c>
      <c r="N366" s="97" t="s">
        <v>188</v>
      </c>
    </row>
    <row r="367" spans="3:14" x14ac:dyDescent="0.25">
      <c r="C367" s="64">
        <v>42963.083333333336</v>
      </c>
      <c r="D367" s="86">
        <v>5451</v>
      </c>
      <c r="E367" s="77">
        <v>88.4</v>
      </c>
      <c r="F367" s="77">
        <v>23.82</v>
      </c>
      <c r="G367" s="77">
        <v>0</v>
      </c>
      <c r="H367" s="85" t="s">
        <v>49</v>
      </c>
      <c r="I367" s="85">
        <v>0</v>
      </c>
      <c r="J367" s="85" t="s">
        <v>669</v>
      </c>
      <c r="K367" s="85" t="s">
        <v>1101</v>
      </c>
      <c r="L367" s="73"/>
      <c r="M367" s="77" t="s">
        <v>830</v>
      </c>
      <c r="N367" s="97" t="s">
        <v>62</v>
      </c>
    </row>
    <row r="368" spans="3:14" x14ac:dyDescent="0.25">
      <c r="C368" s="64">
        <v>42963.125</v>
      </c>
      <c r="D368" s="86">
        <v>5452</v>
      </c>
      <c r="E368" s="77">
        <v>87.2</v>
      </c>
      <c r="F368" s="77">
        <v>23.74</v>
      </c>
      <c r="G368" s="77">
        <v>0</v>
      </c>
      <c r="H368" s="85" t="s">
        <v>49</v>
      </c>
      <c r="I368" s="85">
        <v>0</v>
      </c>
      <c r="J368" s="85" t="s">
        <v>1102</v>
      </c>
      <c r="K368" s="85" t="s">
        <v>1103</v>
      </c>
      <c r="L368" s="73"/>
      <c r="M368" s="77" t="s">
        <v>830</v>
      </c>
      <c r="N368" s="97" t="s">
        <v>102</v>
      </c>
    </row>
    <row r="369" spans="3:14" x14ac:dyDescent="0.25">
      <c r="C369" s="64">
        <v>42963.166666666664</v>
      </c>
      <c r="D369" s="86">
        <v>5453</v>
      </c>
      <c r="E369" s="77">
        <v>88.2</v>
      </c>
      <c r="F369" s="77">
        <v>23.55</v>
      </c>
      <c r="G369" s="77">
        <v>0</v>
      </c>
      <c r="H369" s="85" t="s">
        <v>49</v>
      </c>
      <c r="I369" s="85">
        <v>0</v>
      </c>
      <c r="J369" s="85" t="s">
        <v>108</v>
      </c>
      <c r="K369" s="85" t="s">
        <v>1104</v>
      </c>
      <c r="L369" s="73"/>
      <c r="M369" s="77" t="s">
        <v>830</v>
      </c>
      <c r="N369" s="97" t="s">
        <v>139</v>
      </c>
    </row>
    <row r="370" spans="3:14" x14ac:dyDescent="0.25">
      <c r="C370" s="64">
        <v>42963.208333333336</v>
      </c>
      <c r="D370" s="86">
        <v>5454</v>
      </c>
      <c r="E370" s="77">
        <v>90.6</v>
      </c>
      <c r="F370" s="77">
        <v>23.26</v>
      </c>
      <c r="G370" s="77">
        <v>0</v>
      </c>
      <c r="H370" s="85" t="s">
        <v>49</v>
      </c>
      <c r="I370" s="85">
        <v>0</v>
      </c>
      <c r="J370" s="85" t="s">
        <v>108</v>
      </c>
      <c r="K370" s="85" t="s">
        <v>113</v>
      </c>
      <c r="L370" s="73"/>
      <c r="M370" s="77" t="s">
        <v>830</v>
      </c>
      <c r="N370" s="97" t="s">
        <v>139</v>
      </c>
    </row>
    <row r="371" spans="3:14" x14ac:dyDescent="0.25">
      <c r="C371" s="64">
        <v>42963.25</v>
      </c>
      <c r="D371" s="86">
        <v>5455</v>
      </c>
      <c r="E371" s="77">
        <v>91</v>
      </c>
      <c r="F371" s="77">
        <v>23.21</v>
      </c>
      <c r="G371" s="77">
        <v>9.26</v>
      </c>
      <c r="H371" s="85" t="s">
        <v>1105</v>
      </c>
      <c r="I371" s="85">
        <v>0</v>
      </c>
      <c r="J371" s="85" t="s">
        <v>325</v>
      </c>
      <c r="K371" s="85" t="s">
        <v>481</v>
      </c>
      <c r="L371" s="73"/>
      <c r="M371" s="77" t="s">
        <v>830</v>
      </c>
      <c r="N371" s="97" t="s">
        <v>170</v>
      </c>
    </row>
    <row r="372" spans="3:14" x14ac:dyDescent="0.25">
      <c r="C372" s="64">
        <v>42963.291666666664</v>
      </c>
      <c r="D372" s="86">
        <v>5456</v>
      </c>
      <c r="E372" s="77">
        <v>90.5</v>
      </c>
      <c r="F372" s="77">
        <v>25.03</v>
      </c>
      <c r="G372" s="77">
        <v>134.30000000000001</v>
      </c>
      <c r="H372" s="85" t="s">
        <v>1106</v>
      </c>
      <c r="I372" s="85">
        <v>0</v>
      </c>
      <c r="J372" s="85" t="s">
        <v>1107</v>
      </c>
      <c r="K372" s="85" t="s">
        <v>351</v>
      </c>
      <c r="L372" s="73"/>
      <c r="M372" s="77" t="s">
        <v>830</v>
      </c>
      <c r="N372" s="97" t="s">
        <v>440</v>
      </c>
    </row>
    <row r="373" spans="3:14" x14ac:dyDescent="0.25">
      <c r="C373" s="64">
        <v>42963.333333333336</v>
      </c>
      <c r="D373" s="86">
        <v>5457</v>
      </c>
      <c r="E373" s="77">
        <v>89.7</v>
      </c>
      <c r="F373" s="77">
        <v>28.98</v>
      </c>
      <c r="G373" s="77">
        <v>296.7</v>
      </c>
      <c r="H373" s="85" t="s">
        <v>1108</v>
      </c>
      <c r="I373" s="85">
        <v>0</v>
      </c>
      <c r="J373" s="85" t="s">
        <v>1109</v>
      </c>
      <c r="K373" s="85" t="s">
        <v>1110</v>
      </c>
      <c r="L373" s="73"/>
      <c r="M373" s="77" t="s">
        <v>830</v>
      </c>
      <c r="N373" s="97" t="s">
        <v>80</v>
      </c>
    </row>
    <row r="374" spans="3:14" x14ac:dyDescent="0.25">
      <c r="C374" s="64">
        <v>42963.375</v>
      </c>
      <c r="D374" s="86">
        <v>5458</v>
      </c>
      <c r="E374" s="77">
        <v>90</v>
      </c>
      <c r="F374" s="77">
        <v>29.91</v>
      </c>
      <c r="G374" s="77">
        <v>462.8</v>
      </c>
      <c r="H374" s="85" t="s">
        <v>1111</v>
      </c>
      <c r="I374" s="85">
        <v>0</v>
      </c>
      <c r="J374" s="85" t="s">
        <v>975</v>
      </c>
      <c r="K374" s="85" t="s">
        <v>1112</v>
      </c>
      <c r="L374" s="73"/>
      <c r="M374" s="77" t="s">
        <v>830</v>
      </c>
      <c r="N374" s="97" t="s">
        <v>159</v>
      </c>
    </row>
    <row r="375" spans="3:14" x14ac:dyDescent="0.25">
      <c r="C375" s="64">
        <v>42963.416666666664</v>
      </c>
      <c r="D375" s="86">
        <v>5459</v>
      </c>
      <c r="E375" s="77">
        <v>91.1</v>
      </c>
      <c r="F375" s="77">
        <v>30.38</v>
      </c>
      <c r="G375" s="77">
        <v>546</v>
      </c>
      <c r="H375" s="85" t="s">
        <v>1113</v>
      </c>
      <c r="I375" s="85">
        <v>0</v>
      </c>
      <c r="J375" s="85" t="s">
        <v>447</v>
      </c>
      <c r="K375" s="85" t="s">
        <v>932</v>
      </c>
      <c r="L375" s="73"/>
      <c r="M375" s="77" t="s">
        <v>545</v>
      </c>
      <c r="N375" s="97" t="s">
        <v>333</v>
      </c>
    </row>
    <row r="376" spans="3:14" x14ac:dyDescent="0.25">
      <c r="C376" s="64">
        <v>42963.458333333336</v>
      </c>
      <c r="D376" s="86">
        <v>5460</v>
      </c>
      <c r="E376" s="77">
        <v>91.4</v>
      </c>
      <c r="F376" s="77">
        <v>31.1</v>
      </c>
      <c r="G376" s="77">
        <v>721.4</v>
      </c>
      <c r="H376" s="85" t="s">
        <v>1114</v>
      </c>
      <c r="I376" s="85">
        <v>0</v>
      </c>
      <c r="J376" s="85" t="s">
        <v>1115</v>
      </c>
      <c r="K376" s="85" t="s">
        <v>1116</v>
      </c>
      <c r="L376" s="73"/>
      <c r="M376" s="77" t="s">
        <v>545</v>
      </c>
      <c r="N376" s="97" t="s">
        <v>123</v>
      </c>
    </row>
    <row r="377" spans="3:14" x14ac:dyDescent="0.25">
      <c r="C377" s="64">
        <v>42963.5</v>
      </c>
      <c r="D377" s="86">
        <v>5461</v>
      </c>
      <c r="E377" s="77">
        <v>86.5</v>
      </c>
      <c r="F377" s="77">
        <v>31.48</v>
      </c>
      <c r="G377" s="77">
        <v>613.29999999999995</v>
      </c>
      <c r="H377" s="85" t="s">
        <v>1117</v>
      </c>
      <c r="I377" s="85">
        <v>0</v>
      </c>
      <c r="J377" s="85" t="s">
        <v>1118</v>
      </c>
      <c r="K377" s="85" t="s">
        <v>635</v>
      </c>
      <c r="L377" s="73"/>
      <c r="M377" s="77" t="s">
        <v>545</v>
      </c>
      <c r="N377" s="97" t="s">
        <v>52</v>
      </c>
    </row>
    <row r="378" spans="3:14" x14ac:dyDescent="0.25">
      <c r="C378" s="64">
        <v>42963.541666666664</v>
      </c>
      <c r="D378" s="86">
        <v>5462</v>
      </c>
      <c r="E378" s="77">
        <v>72.92</v>
      </c>
      <c r="F378" s="77">
        <v>31.89</v>
      </c>
      <c r="G378" s="77">
        <v>664.9</v>
      </c>
      <c r="H378" s="85" t="s">
        <v>1119</v>
      </c>
      <c r="I378" s="85">
        <v>0</v>
      </c>
      <c r="J378" s="85" t="s">
        <v>1120</v>
      </c>
      <c r="K378" s="85" t="s">
        <v>119</v>
      </c>
      <c r="L378" s="73"/>
      <c r="M378" s="77" t="s">
        <v>545</v>
      </c>
      <c r="N378" s="97" t="s">
        <v>52</v>
      </c>
    </row>
    <row r="379" spans="3:14" x14ac:dyDescent="0.25">
      <c r="C379" s="64">
        <v>42963.583333333336</v>
      </c>
      <c r="D379" s="86">
        <v>5463</v>
      </c>
      <c r="E379" s="77">
        <v>67.510000000000005</v>
      </c>
      <c r="F379" s="77">
        <v>32.14</v>
      </c>
      <c r="G379" s="77">
        <v>611.29999999999995</v>
      </c>
      <c r="H379" s="85" t="s">
        <v>1121</v>
      </c>
      <c r="I379" s="85">
        <v>0</v>
      </c>
      <c r="J379" s="85" t="s">
        <v>1122</v>
      </c>
      <c r="K379" s="85" t="s">
        <v>1039</v>
      </c>
      <c r="L379" s="73"/>
      <c r="M379" s="77" t="s">
        <v>830</v>
      </c>
      <c r="N379" s="97" t="s">
        <v>52</v>
      </c>
    </row>
    <row r="380" spans="3:14" x14ac:dyDescent="0.25">
      <c r="C380" s="64">
        <v>42963.625</v>
      </c>
      <c r="D380" s="86">
        <v>5464</v>
      </c>
      <c r="E380" s="77">
        <v>65.84</v>
      </c>
      <c r="F380" s="77">
        <v>32.44</v>
      </c>
      <c r="G380" s="77">
        <v>551.6</v>
      </c>
      <c r="H380" s="85" t="s">
        <v>1123</v>
      </c>
      <c r="I380" s="85">
        <v>0</v>
      </c>
      <c r="J380" s="85" t="s">
        <v>1124</v>
      </c>
      <c r="K380" s="85" t="s">
        <v>1125</v>
      </c>
      <c r="L380" s="73"/>
      <c r="M380" s="77" t="s">
        <v>830</v>
      </c>
      <c r="N380" s="97" t="s">
        <v>50</v>
      </c>
    </row>
    <row r="381" spans="3:14" x14ac:dyDescent="0.25">
      <c r="C381" s="64">
        <v>42963.666666666664</v>
      </c>
      <c r="D381" s="86">
        <v>5465</v>
      </c>
      <c r="E381" s="77">
        <v>64.040000000000006</v>
      </c>
      <c r="F381" s="77">
        <v>32.51</v>
      </c>
      <c r="G381" s="77">
        <v>403.6</v>
      </c>
      <c r="H381" s="85" t="s">
        <v>1126</v>
      </c>
      <c r="I381" s="85">
        <v>0</v>
      </c>
      <c r="J381" s="85" t="s">
        <v>1127</v>
      </c>
      <c r="K381" s="85" t="s">
        <v>130</v>
      </c>
      <c r="L381" s="73"/>
      <c r="M381" s="77" t="s">
        <v>830</v>
      </c>
      <c r="N381" s="97" t="s">
        <v>90</v>
      </c>
    </row>
    <row r="382" spans="3:14" x14ac:dyDescent="0.25">
      <c r="C382" s="64">
        <v>42963.708333333336</v>
      </c>
      <c r="D382" s="86">
        <v>5466</v>
      </c>
      <c r="E382" s="77">
        <v>61</v>
      </c>
      <c r="F382" s="77">
        <v>32.21</v>
      </c>
      <c r="G382" s="77">
        <v>261</v>
      </c>
      <c r="H382" s="85" t="s">
        <v>1128</v>
      </c>
      <c r="I382" s="85">
        <v>0</v>
      </c>
      <c r="J382" s="85" t="s">
        <v>1129</v>
      </c>
      <c r="K382" s="85" t="s">
        <v>1125</v>
      </c>
      <c r="L382" s="73"/>
      <c r="M382" s="77" t="s">
        <v>830</v>
      </c>
      <c r="N382" s="97" t="s">
        <v>90</v>
      </c>
    </row>
    <row r="383" spans="3:14" x14ac:dyDescent="0.25">
      <c r="C383" s="64">
        <v>42963.75</v>
      </c>
      <c r="D383" s="86">
        <v>5467</v>
      </c>
      <c r="E383" s="77">
        <v>59.43</v>
      </c>
      <c r="F383" s="77">
        <v>31.52</v>
      </c>
      <c r="G383" s="77">
        <v>89.4</v>
      </c>
      <c r="H383" s="85" t="s">
        <v>1130</v>
      </c>
      <c r="I383" s="85">
        <v>0</v>
      </c>
      <c r="J383" s="85" t="s">
        <v>479</v>
      </c>
      <c r="K383" s="85" t="s">
        <v>413</v>
      </c>
      <c r="L383" s="73"/>
      <c r="M383" s="77" t="s">
        <v>881</v>
      </c>
      <c r="N383" s="97" t="s">
        <v>205</v>
      </c>
    </row>
    <row r="384" spans="3:14" x14ac:dyDescent="0.25">
      <c r="C384" s="64">
        <v>42963.791666666664</v>
      </c>
      <c r="D384" s="86">
        <v>5468</v>
      </c>
      <c r="E384" s="77">
        <v>59.04</v>
      </c>
      <c r="F384" s="77">
        <v>29.2</v>
      </c>
      <c r="G384" s="77">
        <v>3.13</v>
      </c>
      <c r="H384" s="85" t="s">
        <v>1131</v>
      </c>
      <c r="I384" s="85">
        <v>0</v>
      </c>
      <c r="J384" s="85" t="s">
        <v>1132</v>
      </c>
      <c r="K384" s="85" t="s">
        <v>1133</v>
      </c>
      <c r="L384" s="73"/>
      <c r="M384" s="77" t="s">
        <v>881</v>
      </c>
      <c r="N384" s="97" t="s">
        <v>440</v>
      </c>
    </row>
    <row r="385" spans="3:14" x14ac:dyDescent="0.25">
      <c r="C385" s="64">
        <v>42963.833333333336</v>
      </c>
      <c r="D385" s="86">
        <v>5469</v>
      </c>
      <c r="E385" s="77">
        <v>57.1</v>
      </c>
      <c r="F385" s="77">
        <v>27.68</v>
      </c>
      <c r="G385" s="77">
        <v>0</v>
      </c>
      <c r="H385" s="85" t="s">
        <v>49</v>
      </c>
      <c r="I385" s="85">
        <v>0</v>
      </c>
      <c r="J385" s="85" t="s">
        <v>1134</v>
      </c>
      <c r="K385" s="85" t="s">
        <v>785</v>
      </c>
      <c r="L385" s="73"/>
      <c r="M385" s="77" t="s">
        <v>881</v>
      </c>
      <c r="N385" s="97" t="s">
        <v>165</v>
      </c>
    </row>
    <row r="386" spans="3:14" x14ac:dyDescent="0.25">
      <c r="C386" s="64">
        <v>42963.875</v>
      </c>
      <c r="D386" s="86">
        <v>5470</v>
      </c>
      <c r="E386" s="77">
        <v>59.02</v>
      </c>
      <c r="F386" s="77">
        <v>27.31</v>
      </c>
      <c r="G386" s="77">
        <v>0</v>
      </c>
      <c r="H386" s="85" t="s">
        <v>49</v>
      </c>
      <c r="I386" s="85">
        <v>0</v>
      </c>
      <c r="J386" s="85" t="s">
        <v>1135</v>
      </c>
      <c r="K386" s="85" t="s">
        <v>1136</v>
      </c>
      <c r="L386" s="73"/>
      <c r="M386" s="77" t="s">
        <v>881</v>
      </c>
      <c r="N386" s="97" t="s">
        <v>207</v>
      </c>
    </row>
    <row r="387" spans="3:14" x14ac:dyDescent="0.25">
      <c r="C387" s="64">
        <v>42963.916666666664</v>
      </c>
      <c r="D387" s="86">
        <v>5471</v>
      </c>
      <c r="E387" s="77">
        <v>60.01</v>
      </c>
      <c r="F387" s="77">
        <v>26.46</v>
      </c>
      <c r="G387" s="77">
        <v>0</v>
      </c>
      <c r="H387" s="85" t="s">
        <v>49</v>
      </c>
      <c r="I387" s="85">
        <v>0</v>
      </c>
      <c r="J387" s="85" t="s">
        <v>1137</v>
      </c>
      <c r="K387" s="85" t="s">
        <v>1138</v>
      </c>
      <c r="L387" s="73"/>
      <c r="M387" s="77" t="s">
        <v>881</v>
      </c>
      <c r="N387" s="97" t="s">
        <v>322</v>
      </c>
    </row>
    <row r="388" spans="3:14" x14ac:dyDescent="0.25">
      <c r="C388" s="64">
        <v>42963.958333333336</v>
      </c>
      <c r="D388" s="86">
        <v>5472</v>
      </c>
      <c r="E388" s="77">
        <v>63.19</v>
      </c>
      <c r="F388" s="77">
        <v>26.54</v>
      </c>
      <c r="G388" s="77">
        <v>0</v>
      </c>
      <c r="H388" s="85" t="s">
        <v>49</v>
      </c>
      <c r="I388" s="85">
        <v>0</v>
      </c>
      <c r="J388" s="85" t="s">
        <v>325</v>
      </c>
      <c r="K388" s="85" t="s">
        <v>791</v>
      </c>
      <c r="L388" s="73"/>
      <c r="M388" s="77" t="s">
        <v>881</v>
      </c>
      <c r="N388" s="97" t="s">
        <v>166</v>
      </c>
    </row>
    <row r="389" spans="3:14" x14ac:dyDescent="0.25">
      <c r="C389" s="64">
        <v>42964</v>
      </c>
      <c r="D389" s="86">
        <v>5473</v>
      </c>
      <c r="E389" s="77">
        <v>74.27</v>
      </c>
      <c r="F389" s="77">
        <v>27.38</v>
      </c>
      <c r="G389" s="77">
        <v>0</v>
      </c>
      <c r="H389" s="85" t="s">
        <v>49</v>
      </c>
      <c r="I389" s="85">
        <v>0</v>
      </c>
      <c r="J389" s="85" t="s">
        <v>1139</v>
      </c>
      <c r="K389" s="85" t="s">
        <v>1140</v>
      </c>
      <c r="L389" s="73"/>
      <c r="M389" s="77" t="s">
        <v>881</v>
      </c>
      <c r="N389" s="97" t="s">
        <v>284</v>
      </c>
    </row>
    <row r="390" spans="3:14" x14ac:dyDescent="0.25">
      <c r="C390" s="64">
        <v>42964.041666666664</v>
      </c>
      <c r="D390" s="86">
        <v>5474</v>
      </c>
      <c r="E390" s="77">
        <v>82</v>
      </c>
      <c r="F390" s="77">
        <v>26.9</v>
      </c>
      <c r="G390" s="77">
        <v>0</v>
      </c>
      <c r="H390" s="85" t="s">
        <v>49</v>
      </c>
      <c r="I390" s="85">
        <v>0</v>
      </c>
      <c r="J390" s="85" t="s">
        <v>1141</v>
      </c>
      <c r="K390" s="85" t="s">
        <v>1142</v>
      </c>
      <c r="L390" s="73"/>
      <c r="M390" s="77" t="s">
        <v>881</v>
      </c>
      <c r="N390" s="97" t="s">
        <v>167</v>
      </c>
    </row>
    <row r="391" spans="3:14" x14ac:dyDescent="0.25">
      <c r="C391" s="64">
        <v>42964.083333333336</v>
      </c>
      <c r="D391" s="86">
        <v>5475</v>
      </c>
      <c r="E391" s="77">
        <v>84.2</v>
      </c>
      <c r="F391" s="77">
        <v>26.45</v>
      </c>
      <c r="G391" s="77">
        <v>0</v>
      </c>
      <c r="H391" s="85" t="s">
        <v>49</v>
      </c>
      <c r="I391" s="85">
        <v>0</v>
      </c>
      <c r="J391" s="85" t="s">
        <v>1143</v>
      </c>
      <c r="K391" s="85" t="s">
        <v>738</v>
      </c>
      <c r="L391" s="73"/>
      <c r="M391" s="77" t="s">
        <v>881</v>
      </c>
      <c r="N391" s="97" t="s">
        <v>167</v>
      </c>
    </row>
    <row r="392" spans="3:14" x14ac:dyDescent="0.25">
      <c r="C392" s="64">
        <v>42964.125</v>
      </c>
      <c r="D392" s="86">
        <v>5476</v>
      </c>
      <c r="E392" s="77">
        <v>88.2</v>
      </c>
      <c r="F392" s="77">
        <v>26.28</v>
      </c>
      <c r="G392" s="77">
        <v>0</v>
      </c>
      <c r="H392" s="85" t="s">
        <v>49</v>
      </c>
      <c r="I392" s="85">
        <v>0</v>
      </c>
      <c r="J392" s="85" t="s">
        <v>109</v>
      </c>
      <c r="K392" s="85" t="s">
        <v>266</v>
      </c>
      <c r="L392" s="73"/>
      <c r="M392" s="77" t="s">
        <v>881</v>
      </c>
      <c r="N392" s="97" t="s">
        <v>188</v>
      </c>
    </row>
    <row r="393" spans="3:14" x14ac:dyDescent="0.25">
      <c r="C393" s="64">
        <v>42964.166666666664</v>
      </c>
      <c r="D393" s="86">
        <v>5477</v>
      </c>
      <c r="E393" s="77">
        <v>88.1</v>
      </c>
      <c r="F393" s="77">
        <v>25.61</v>
      </c>
      <c r="G393" s="77">
        <v>0</v>
      </c>
      <c r="H393" s="85" t="s">
        <v>49</v>
      </c>
      <c r="I393" s="85">
        <v>0</v>
      </c>
      <c r="J393" s="85" t="s">
        <v>367</v>
      </c>
      <c r="K393" s="85" t="s">
        <v>1089</v>
      </c>
      <c r="L393" s="73"/>
      <c r="M393" s="77" t="s">
        <v>881</v>
      </c>
      <c r="N393" s="97" t="s">
        <v>62</v>
      </c>
    </row>
    <row r="394" spans="3:14" x14ac:dyDescent="0.25">
      <c r="C394" s="64">
        <v>42964.208333333336</v>
      </c>
      <c r="D394" s="86">
        <v>5478</v>
      </c>
      <c r="E394" s="77">
        <v>81.599999999999994</v>
      </c>
      <c r="F394" s="77">
        <v>25.26</v>
      </c>
      <c r="G394" s="77">
        <v>0</v>
      </c>
      <c r="H394" s="85" t="s">
        <v>49</v>
      </c>
      <c r="I394" s="85">
        <v>0</v>
      </c>
      <c r="J394" s="85" t="s">
        <v>1144</v>
      </c>
      <c r="K394" s="85" t="s">
        <v>240</v>
      </c>
      <c r="L394" s="73"/>
      <c r="M394" s="77" t="s">
        <v>830</v>
      </c>
      <c r="N394" s="97" t="s">
        <v>102</v>
      </c>
    </row>
    <row r="395" spans="3:14" x14ac:dyDescent="0.25">
      <c r="C395" s="64">
        <v>42964.25</v>
      </c>
      <c r="D395" s="86">
        <v>5479</v>
      </c>
      <c r="E395" s="77">
        <v>83.9</v>
      </c>
      <c r="F395" s="77">
        <v>25.26</v>
      </c>
      <c r="G395" s="77">
        <v>5.8460000000000001</v>
      </c>
      <c r="H395" s="85" t="s">
        <v>1145</v>
      </c>
      <c r="I395" s="85">
        <v>0</v>
      </c>
      <c r="J395" s="85" t="s">
        <v>1067</v>
      </c>
      <c r="K395" s="85" t="s">
        <v>1146</v>
      </c>
      <c r="L395" s="73"/>
      <c r="M395" s="77" t="s">
        <v>881</v>
      </c>
      <c r="N395" s="97" t="s">
        <v>102</v>
      </c>
    </row>
    <row r="396" spans="3:14" x14ac:dyDescent="0.25">
      <c r="C396" s="64">
        <v>42964.291666666664</v>
      </c>
      <c r="D396" s="86">
        <v>5480</v>
      </c>
      <c r="E396" s="77">
        <v>86.3</v>
      </c>
      <c r="F396" s="77">
        <v>26.96</v>
      </c>
      <c r="G396" s="77">
        <v>117.4</v>
      </c>
      <c r="H396" s="85" t="s">
        <v>1147</v>
      </c>
      <c r="I396" s="85">
        <v>0</v>
      </c>
      <c r="J396" s="85" t="s">
        <v>1148</v>
      </c>
      <c r="K396" s="85" t="s">
        <v>103</v>
      </c>
      <c r="L396" s="73"/>
      <c r="M396" s="77" t="s">
        <v>830</v>
      </c>
      <c r="N396" s="97" t="s">
        <v>578</v>
      </c>
    </row>
    <row r="397" spans="3:14" x14ac:dyDescent="0.25">
      <c r="C397" s="64">
        <v>42964.333333333336</v>
      </c>
      <c r="D397" s="86">
        <v>5481</v>
      </c>
      <c r="E397" s="77">
        <v>86.1</v>
      </c>
      <c r="F397" s="77">
        <v>29.99</v>
      </c>
      <c r="G397" s="77">
        <v>292.3</v>
      </c>
      <c r="H397" s="85" t="s">
        <v>1149</v>
      </c>
      <c r="I397" s="85">
        <v>0</v>
      </c>
      <c r="J397" s="85" t="s">
        <v>1150</v>
      </c>
      <c r="K397" s="85" t="s">
        <v>1151</v>
      </c>
      <c r="L397" s="73"/>
      <c r="M397" s="77" t="s">
        <v>830</v>
      </c>
      <c r="N397" s="97" t="s">
        <v>121</v>
      </c>
    </row>
    <row r="398" spans="3:14" x14ac:dyDescent="0.25">
      <c r="C398" s="64">
        <v>42964.375</v>
      </c>
      <c r="D398" s="86">
        <v>5482</v>
      </c>
      <c r="E398" s="77">
        <v>89.2</v>
      </c>
      <c r="F398" s="77">
        <v>30.79</v>
      </c>
      <c r="G398" s="77">
        <v>462.8</v>
      </c>
      <c r="H398" s="85" t="s">
        <v>1152</v>
      </c>
      <c r="I398" s="85">
        <v>0</v>
      </c>
      <c r="J398" s="85" t="s">
        <v>1153</v>
      </c>
      <c r="K398" s="85" t="s">
        <v>1154</v>
      </c>
      <c r="L398" s="73"/>
      <c r="M398" s="77" t="s">
        <v>830</v>
      </c>
      <c r="N398" s="97" t="s">
        <v>82</v>
      </c>
    </row>
    <row r="399" spans="3:14" x14ac:dyDescent="0.25">
      <c r="C399" s="64">
        <v>42964.416666666664</v>
      </c>
      <c r="D399" s="86">
        <v>5483</v>
      </c>
      <c r="E399" s="77">
        <v>89.5</v>
      </c>
      <c r="F399" s="77">
        <v>31.67</v>
      </c>
      <c r="G399" s="77">
        <v>624</v>
      </c>
      <c r="H399" s="85" t="s">
        <v>1155</v>
      </c>
      <c r="I399" s="85">
        <v>0</v>
      </c>
      <c r="J399" s="85" t="s">
        <v>138</v>
      </c>
      <c r="K399" s="85" t="s">
        <v>1156</v>
      </c>
      <c r="L399" s="73"/>
      <c r="M399" s="77" t="s">
        <v>830</v>
      </c>
      <c r="N399" s="97" t="s">
        <v>123</v>
      </c>
    </row>
    <row r="400" spans="3:14" x14ac:dyDescent="0.25">
      <c r="C400" s="64">
        <v>42964.458333333336</v>
      </c>
      <c r="D400" s="86">
        <v>5484</v>
      </c>
      <c r="E400" s="77">
        <v>89.6</v>
      </c>
      <c r="F400" s="77">
        <v>32.61</v>
      </c>
      <c r="G400" s="77">
        <v>717.1</v>
      </c>
      <c r="H400" s="85" t="s">
        <v>1157</v>
      </c>
      <c r="I400" s="85">
        <v>0</v>
      </c>
      <c r="J400" s="85" t="s">
        <v>1009</v>
      </c>
      <c r="K400" s="85" t="s">
        <v>1158</v>
      </c>
      <c r="L400" s="73"/>
      <c r="M400" s="77" t="s">
        <v>830</v>
      </c>
      <c r="N400" s="97" t="s">
        <v>52</v>
      </c>
    </row>
    <row r="401" spans="3:14" x14ac:dyDescent="0.25">
      <c r="C401" s="64">
        <v>42964.5</v>
      </c>
      <c r="D401" s="86">
        <v>5485</v>
      </c>
      <c r="E401" s="77">
        <v>83.8</v>
      </c>
      <c r="F401" s="77">
        <v>32.869999999999997</v>
      </c>
      <c r="G401" s="77">
        <v>782.4</v>
      </c>
      <c r="H401" s="85" t="s">
        <v>1159</v>
      </c>
      <c r="I401" s="85">
        <v>0</v>
      </c>
      <c r="J401" s="85" t="s">
        <v>1160</v>
      </c>
      <c r="K401" s="85" t="s">
        <v>1161</v>
      </c>
      <c r="L401" s="73"/>
      <c r="M401" s="77" t="s">
        <v>830</v>
      </c>
      <c r="N401" s="97" t="s">
        <v>50</v>
      </c>
    </row>
    <row r="402" spans="3:14" x14ac:dyDescent="0.25">
      <c r="C402" s="64">
        <v>42964.541666666664</v>
      </c>
      <c r="D402" s="86">
        <v>5486</v>
      </c>
      <c r="E402" s="77">
        <v>70.14</v>
      </c>
      <c r="F402" s="77">
        <v>32.72</v>
      </c>
      <c r="G402" s="77">
        <v>630.29999999999995</v>
      </c>
      <c r="H402" s="85" t="s">
        <v>1162</v>
      </c>
      <c r="I402" s="85">
        <v>0</v>
      </c>
      <c r="J402" s="85" t="s">
        <v>1163</v>
      </c>
      <c r="K402" s="85" t="s">
        <v>317</v>
      </c>
      <c r="L402" s="73"/>
      <c r="M402" s="77" t="s">
        <v>830</v>
      </c>
      <c r="N402" s="97" t="s">
        <v>50</v>
      </c>
    </row>
    <row r="403" spans="3:14" x14ac:dyDescent="0.25">
      <c r="C403" s="64">
        <v>42964.583333506947</v>
      </c>
      <c r="D403" s="86">
        <v>5487</v>
      </c>
      <c r="E403" s="93">
        <v>52.09</v>
      </c>
      <c r="F403" s="93">
        <v>32.659999999999997</v>
      </c>
      <c r="G403" s="93">
        <v>707.1</v>
      </c>
      <c r="H403" s="98">
        <v>2.5456970000000001</v>
      </c>
      <c r="I403" s="98">
        <v>0</v>
      </c>
      <c r="J403" s="98">
        <v>2.988</v>
      </c>
      <c r="K403" s="98">
        <v>279.39999999999998</v>
      </c>
      <c r="L403" s="73"/>
      <c r="M403" s="94">
        <v>0.58199999999999996</v>
      </c>
      <c r="N403" s="94">
        <v>12.95</v>
      </c>
    </row>
    <row r="404" spans="3:14" x14ac:dyDescent="0.25">
      <c r="C404" s="64">
        <v>42964.625000231485</v>
      </c>
      <c r="D404" s="86">
        <v>5488</v>
      </c>
      <c r="E404" s="93">
        <v>54.51</v>
      </c>
      <c r="F404" s="93">
        <v>32.61</v>
      </c>
      <c r="G404" s="93">
        <v>574.29999999999995</v>
      </c>
      <c r="H404" s="98">
        <v>2.0673499999999998</v>
      </c>
      <c r="I404" s="98">
        <v>0</v>
      </c>
      <c r="J404" s="98">
        <v>3.036</v>
      </c>
      <c r="K404" s="98">
        <v>260.8</v>
      </c>
      <c r="L404" s="73"/>
      <c r="M404" s="94">
        <v>0.58199999999999996</v>
      </c>
      <c r="N404" s="94">
        <v>12.95</v>
      </c>
    </row>
    <row r="405" spans="3:14" x14ac:dyDescent="0.25">
      <c r="C405" s="64">
        <v>42964.666666956022</v>
      </c>
      <c r="D405" s="86">
        <v>5489</v>
      </c>
      <c r="E405" s="93">
        <v>61.01</v>
      </c>
      <c r="F405" s="93">
        <v>32.18</v>
      </c>
      <c r="G405" s="93">
        <v>388.2</v>
      </c>
      <c r="H405" s="98">
        <v>1.3976329999999999</v>
      </c>
      <c r="I405" s="98">
        <v>0</v>
      </c>
      <c r="J405" s="98">
        <v>3.117</v>
      </c>
      <c r="K405" s="98">
        <v>250.4</v>
      </c>
      <c r="L405" s="73"/>
      <c r="M405" s="94">
        <v>0.58299999999999996</v>
      </c>
      <c r="N405" s="94">
        <v>12.95</v>
      </c>
    </row>
    <row r="406" spans="3:14" x14ac:dyDescent="0.25">
      <c r="C406" s="64">
        <v>42964.708333680559</v>
      </c>
      <c r="D406" s="86">
        <v>5490</v>
      </c>
      <c r="E406" s="93">
        <v>61.19</v>
      </c>
      <c r="F406" s="93">
        <v>31.9</v>
      </c>
      <c r="G406" s="93">
        <v>187.2</v>
      </c>
      <c r="H406" s="98">
        <v>0.67392929999999995</v>
      </c>
      <c r="I406" s="98">
        <v>0</v>
      </c>
      <c r="J406" s="98">
        <v>2.3039999999999998</v>
      </c>
      <c r="K406" s="98">
        <v>249.5</v>
      </c>
      <c r="L406" s="73"/>
      <c r="M406" s="94">
        <v>0.58299999999999996</v>
      </c>
      <c r="N406" s="94">
        <v>12.94</v>
      </c>
    </row>
    <row r="407" spans="3:14" x14ac:dyDescent="0.25">
      <c r="C407" s="64">
        <v>42964.750000405096</v>
      </c>
      <c r="D407" s="86">
        <v>5491</v>
      </c>
      <c r="E407" s="93">
        <v>64.77</v>
      </c>
      <c r="F407" s="93">
        <v>31.34</v>
      </c>
      <c r="G407" s="93">
        <v>56.4</v>
      </c>
      <c r="H407" s="98">
        <v>0.20304520000000001</v>
      </c>
      <c r="I407" s="98">
        <v>0</v>
      </c>
      <c r="J407" s="98">
        <v>2.1549999999999998</v>
      </c>
      <c r="K407" s="98">
        <v>256.89999999999998</v>
      </c>
      <c r="L407" s="73"/>
      <c r="M407" s="94">
        <v>0.58299999999999996</v>
      </c>
      <c r="N407" s="94">
        <v>12.88</v>
      </c>
    </row>
    <row r="408" spans="3:14" x14ac:dyDescent="0.25">
      <c r="C408" s="64">
        <v>42964.791667129626</v>
      </c>
      <c r="D408" s="86">
        <v>5492</v>
      </c>
      <c r="E408" s="93">
        <v>65.45</v>
      </c>
      <c r="F408" s="93">
        <v>30.6</v>
      </c>
      <c r="G408" s="93">
        <v>2.2320000000000002</v>
      </c>
      <c r="H408" s="98">
        <v>8.0360299999999996E-3</v>
      </c>
      <c r="I408" s="98">
        <v>0</v>
      </c>
      <c r="J408" s="98">
        <v>1.03</v>
      </c>
      <c r="K408" s="98">
        <v>193.5</v>
      </c>
      <c r="L408" s="73"/>
      <c r="M408" s="94">
        <v>0.58299999999999996</v>
      </c>
      <c r="N408" s="94">
        <v>12.78</v>
      </c>
    </row>
    <row r="409" spans="3:14" x14ac:dyDescent="0.25">
      <c r="C409" s="64">
        <v>42964.833333854163</v>
      </c>
      <c r="D409" s="86">
        <v>5493</v>
      </c>
      <c r="E409" s="93">
        <v>66.94</v>
      </c>
      <c r="F409" s="93">
        <v>29.91</v>
      </c>
      <c r="G409" s="93">
        <v>0</v>
      </c>
      <c r="H409" s="98">
        <v>0</v>
      </c>
      <c r="I409" s="98">
        <v>0</v>
      </c>
      <c r="J409" s="98">
        <v>0.94899999999999995</v>
      </c>
      <c r="K409" s="98">
        <v>118.4</v>
      </c>
      <c r="L409" s="73"/>
      <c r="M409" s="94">
        <v>0.58399999999999996</v>
      </c>
      <c r="N409" s="94">
        <v>12.75</v>
      </c>
    </row>
    <row r="410" spans="3:14" x14ac:dyDescent="0.25">
      <c r="C410" s="64">
        <v>42964.875000578701</v>
      </c>
      <c r="D410" s="86">
        <v>5494</v>
      </c>
      <c r="E410" s="93">
        <v>68.569999999999993</v>
      </c>
      <c r="F410" s="93">
        <v>29.2</v>
      </c>
      <c r="G410" s="93">
        <v>0</v>
      </c>
      <c r="H410" s="98">
        <v>0</v>
      </c>
      <c r="I410" s="98">
        <v>0</v>
      </c>
      <c r="J410" s="98">
        <v>1.774</v>
      </c>
      <c r="K410" s="98">
        <v>70.56</v>
      </c>
      <c r="L410" s="73"/>
      <c r="M410" s="94">
        <v>0.58399999999999996</v>
      </c>
      <c r="N410" s="94">
        <v>12.73</v>
      </c>
    </row>
    <row r="411" spans="3:14" x14ac:dyDescent="0.25">
      <c r="C411" s="64">
        <v>42964.916667303238</v>
      </c>
      <c r="D411" s="86">
        <v>5495</v>
      </c>
      <c r="E411" s="93">
        <v>74.48</v>
      </c>
      <c r="F411" s="93">
        <v>27.61</v>
      </c>
      <c r="G411" s="93">
        <v>0</v>
      </c>
      <c r="H411" s="98">
        <v>0</v>
      </c>
      <c r="I411" s="98">
        <v>0</v>
      </c>
      <c r="J411" s="98">
        <v>1.0509999999999999</v>
      </c>
      <c r="K411" s="98">
        <v>66.010000000000005</v>
      </c>
      <c r="L411" s="73"/>
      <c r="M411" s="94">
        <v>0.58399999999999996</v>
      </c>
      <c r="N411" s="94">
        <v>12.71</v>
      </c>
    </row>
    <row r="412" spans="3:14" x14ac:dyDescent="0.25">
      <c r="C412" s="64">
        <v>42964.958334027775</v>
      </c>
      <c r="D412" s="86">
        <v>5496</v>
      </c>
      <c r="E412" s="93">
        <v>79.61</v>
      </c>
      <c r="F412" s="93">
        <v>26.97</v>
      </c>
      <c r="G412" s="93">
        <v>0</v>
      </c>
      <c r="H412" s="98">
        <v>0</v>
      </c>
      <c r="I412" s="98">
        <v>0</v>
      </c>
      <c r="J412" s="98">
        <v>0.39800000000000002</v>
      </c>
      <c r="K412" s="98">
        <v>96.9</v>
      </c>
      <c r="L412" s="73"/>
      <c r="M412" s="94">
        <v>0.58399999999999996</v>
      </c>
      <c r="N412" s="94">
        <v>12.69</v>
      </c>
    </row>
    <row r="413" spans="3:14" x14ac:dyDescent="0.25">
      <c r="C413" s="64">
        <v>42965.000000752312</v>
      </c>
      <c r="D413" s="86">
        <v>5497</v>
      </c>
      <c r="E413" s="93">
        <v>77.7</v>
      </c>
      <c r="F413" s="93">
        <v>27.5</v>
      </c>
      <c r="G413" s="93">
        <v>0</v>
      </c>
      <c r="H413" s="98">
        <v>0</v>
      </c>
      <c r="I413" s="98">
        <v>0</v>
      </c>
      <c r="J413" s="98">
        <v>0.80600000000000005</v>
      </c>
      <c r="K413" s="98">
        <v>53.86</v>
      </c>
      <c r="L413" s="73"/>
      <c r="M413" s="94">
        <v>0.58399999999999996</v>
      </c>
      <c r="N413" s="94">
        <v>12.68</v>
      </c>
    </row>
    <row r="414" spans="3:14" x14ac:dyDescent="0.25">
      <c r="C414" s="64">
        <v>42965.041667476849</v>
      </c>
      <c r="D414" s="86">
        <v>5498</v>
      </c>
      <c r="E414" s="93">
        <v>72.819999999999993</v>
      </c>
      <c r="F414" s="93">
        <v>28.3</v>
      </c>
      <c r="G414" s="93">
        <v>0</v>
      </c>
      <c r="H414" s="98">
        <v>0</v>
      </c>
      <c r="I414" s="98">
        <v>0</v>
      </c>
      <c r="J414" s="98">
        <v>0.94699999999999995</v>
      </c>
      <c r="K414" s="98">
        <v>47.94</v>
      </c>
      <c r="L414" s="73"/>
      <c r="M414" s="94">
        <v>0.58299999999999996</v>
      </c>
      <c r="N414" s="94">
        <v>12.67</v>
      </c>
    </row>
    <row r="415" spans="3:14" x14ac:dyDescent="0.25">
      <c r="C415" s="64">
        <v>42965.083334201387</v>
      </c>
      <c r="D415" s="86">
        <v>5499</v>
      </c>
      <c r="E415" s="93">
        <v>72.63</v>
      </c>
      <c r="F415" s="93">
        <v>28.07</v>
      </c>
      <c r="G415" s="93">
        <v>0</v>
      </c>
      <c r="H415" s="98">
        <v>0</v>
      </c>
      <c r="I415" s="98">
        <v>0</v>
      </c>
      <c r="J415" s="98">
        <v>0.40899999999999997</v>
      </c>
      <c r="K415" s="98">
        <v>151.1</v>
      </c>
      <c r="L415" s="73"/>
      <c r="M415" s="94">
        <v>0.58299999999999996</v>
      </c>
      <c r="N415" s="94">
        <v>12.66</v>
      </c>
    </row>
    <row r="416" spans="3:14" x14ac:dyDescent="0.25">
      <c r="C416" s="64">
        <v>42965.125000925924</v>
      </c>
      <c r="D416" s="86">
        <v>5500</v>
      </c>
      <c r="E416" s="93">
        <v>81.8</v>
      </c>
      <c r="F416" s="93">
        <v>26.31</v>
      </c>
      <c r="G416" s="93">
        <v>0</v>
      </c>
      <c r="H416" s="98">
        <v>0</v>
      </c>
      <c r="I416" s="98">
        <v>0</v>
      </c>
      <c r="J416" s="98">
        <v>0.374</v>
      </c>
      <c r="K416" s="98">
        <v>115.2</v>
      </c>
      <c r="L416" s="73"/>
      <c r="M416" s="94">
        <v>0.58299999999999996</v>
      </c>
      <c r="N416" s="94">
        <v>12.66</v>
      </c>
    </row>
    <row r="417" spans="3:14" x14ac:dyDescent="0.25">
      <c r="C417" s="64">
        <v>42965.166667650461</v>
      </c>
      <c r="D417" s="86">
        <v>5501</v>
      </c>
      <c r="E417" s="93">
        <v>85.8</v>
      </c>
      <c r="F417" s="93">
        <v>25.34</v>
      </c>
      <c r="G417" s="93">
        <v>0</v>
      </c>
      <c r="H417" s="98">
        <v>0</v>
      </c>
      <c r="I417" s="98">
        <v>0</v>
      </c>
      <c r="J417" s="98">
        <v>0.13700000000000001</v>
      </c>
      <c r="K417" s="98">
        <v>152.5</v>
      </c>
      <c r="L417" s="73"/>
      <c r="M417" s="94">
        <v>0.58299999999999996</v>
      </c>
      <c r="N417" s="94">
        <v>12.65</v>
      </c>
    </row>
    <row r="418" spans="3:14" x14ac:dyDescent="0.25">
      <c r="C418" s="64">
        <v>42965.208334374998</v>
      </c>
      <c r="D418" s="86">
        <v>5502</v>
      </c>
      <c r="E418" s="93">
        <v>86.1</v>
      </c>
      <c r="F418" s="93">
        <v>25.14</v>
      </c>
      <c r="G418" s="93">
        <v>0</v>
      </c>
      <c r="H418" s="98">
        <v>0</v>
      </c>
      <c r="I418" s="98">
        <v>0</v>
      </c>
      <c r="J418" s="98">
        <v>0.34899999999999998</v>
      </c>
      <c r="K418" s="98">
        <v>100.2</v>
      </c>
      <c r="L418" s="73"/>
      <c r="M418" s="94">
        <v>0.58299999999999996</v>
      </c>
      <c r="N418" s="94">
        <v>12.64</v>
      </c>
    </row>
    <row r="419" spans="3:14" x14ac:dyDescent="0.25">
      <c r="C419" s="64">
        <v>42965.250001099535</v>
      </c>
      <c r="D419" s="86">
        <v>5503</v>
      </c>
      <c r="E419" s="93">
        <v>88</v>
      </c>
      <c r="F419" s="93">
        <v>24.96</v>
      </c>
      <c r="G419" s="93">
        <v>10.1</v>
      </c>
      <c r="H419" s="98">
        <v>3.6345540000000003E-2</v>
      </c>
      <c r="I419" s="98">
        <v>0</v>
      </c>
      <c r="J419" s="98">
        <v>4.4999999999999998E-2</v>
      </c>
      <c r="K419" s="98">
        <v>100.4</v>
      </c>
      <c r="L419" s="73"/>
      <c r="M419" s="94">
        <v>0.58299999999999996</v>
      </c>
      <c r="N419" s="94">
        <v>12.64</v>
      </c>
    </row>
    <row r="420" spans="3:14" x14ac:dyDescent="0.25">
      <c r="C420" s="64">
        <v>42965.291667824073</v>
      </c>
      <c r="D420" s="86">
        <v>5504</v>
      </c>
      <c r="E420" s="93">
        <v>81.8</v>
      </c>
      <c r="F420" s="93">
        <v>26.48</v>
      </c>
      <c r="G420" s="93">
        <v>126.6</v>
      </c>
      <c r="H420" s="98">
        <v>0.45558140000000003</v>
      </c>
      <c r="I420" s="98">
        <v>0</v>
      </c>
      <c r="J420" s="98">
        <v>0.82299999999999995</v>
      </c>
      <c r="K420" s="98">
        <v>68.739999999999995</v>
      </c>
      <c r="L420" s="73"/>
      <c r="M420" s="94">
        <v>0.58299999999999996</v>
      </c>
      <c r="N420" s="94">
        <v>12.77</v>
      </c>
    </row>
    <row r="421" spans="3:14" x14ac:dyDescent="0.25">
      <c r="C421" s="64">
        <v>42965.33333454861</v>
      </c>
      <c r="D421" s="86">
        <v>5505</v>
      </c>
      <c r="E421" s="93">
        <v>67.75</v>
      </c>
      <c r="F421" s="93">
        <v>29.49</v>
      </c>
      <c r="G421" s="93">
        <v>314.89999999999998</v>
      </c>
      <c r="H421" s="98">
        <v>1.133551</v>
      </c>
      <c r="I421" s="98">
        <v>0</v>
      </c>
      <c r="J421" s="98">
        <v>0.4</v>
      </c>
      <c r="K421" s="98">
        <v>88.7</v>
      </c>
      <c r="L421" s="73"/>
      <c r="M421" s="94">
        <v>0.58199999999999996</v>
      </c>
      <c r="N421" s="94">
        <v>13.03</v>
      </c>
    </row>
    <row r="422" spans="3:14" x14ac:dyDescent="0.25">
      <c r="C422" s="64">
        <v>42965.375001273147</v>
      </c>
      <c r="D422" s="86">
        <v>5506</v>
      </c>
      <c r="E422" s="93">
        <v>61.75</v>
      </c>
      <c r="F422" s="93">
        <v>30.76</v>
      </c>
      <c r="G422" s="93">
        <v>426.8</v>
      </c>
      <c r="H422" s="98">
        <v>1.5364469999999999</v>
      </c>
      <c r="I422" s="98">
        <v>0</v>
      </c>
      <c r="J422" s="98">
        <v>1.5469999999999999</v>
      </c>
      <c r="K422" s="98">
        <v>111.4</v>
      </c>
      <c r="L422" s="73"/>
      <c r="M422" s="94">
        <v>0.58199999999999996</v>
      </c>
      <c r="N422" s="94">
        <v>13</v>
      </c>
    </row>
    <row r="423" spans="3:14" x14ac:dyDescent="0.25">
      <c r="C423" s="64">
        <v>42965.416667997684</v>
      </c>
      <c r="D423" s="86">
        <v>5507</v>
      </c>
      <c r="E423" s="93">
        <v>57.68</v>
      </c>
      <c r="F423" s="93">
        <v>32.01</v>
      </c>
      <c r="G423" s="93">
        <v>592.9</v>
      </c>
      <c r="H423" s="98">
        <v>2.13429</v>
      </c>
      <c r="I423" s="98">
        <v>0</v>
      </c>
      <c r="J423" s="98">
        <v>2.274</v>
      </c>
      <c r="K423" s="98">
        <v>284.89999999999998</v>
      </c>
      <c r="L423" s="73"/>
      <c r="M423" s="94">
        <v>0.58199999999999996</v>
      </c>
      <c r="N423" s="94">
        <v>12.98</v>
      </c>
    </row>
    <row r="424" spans="3:14" x14ac:dyDescent="0.25">
      <c r="C424" s="64">
        <v>42965.458334722221</v>
      </c>
      <c r="D424" s="86">
        <v>5508</v>
      </c>
      <c r="E424" s="93">
        <v>55.26</v>
      </c>
      <c r="F424" s="93">
        <v>32.520000000000003</v>
      </c>
      <c r="G424" s="93">
        <v>632.70000000000005</v>
      </c>
      <c r="H424" s="98">
        <v>2.2777470000000002</v>
      </c>
      <c r="I424" s="98">
        <v>0</v>
      </c>
      <c r="J424" s="98">
        <v>2.5339999999999998</v>
      </c>
      <c r="K424" s="98">
        <v>296.5</v>
      </c>
      <c r="L424" s="73"/>
      <c r="M424" s="94">
        <v>0.58199999999999996</v>
      </c>
      <c r="N424" s="94">
        <v>12.96</v>
      </c>
    </row>
    <row r="425" spans="3:14" x14ac:dyDescent="0.25">
      <c r="C425" s="64">
        <v>42965.500001446759</v>
      </c>
      <c r="D425" s="86">
        <v>5509</v>
      </c>
      <c r="E425" s="93">
        <v>54.7</v>
      </c>
      <c r="F425" s="93">
        <v>32.44</v>
      </c>
      <c r="G425" s="93">
        <v>557.20000000000005</v>
      </c>
      <c r="H425" s="98">
        <v>2.0058669999999998</v>
      </c>
      <c r="I425" s="98">
        <v>0</v>
      </c>
      <c r="J425" s="98">
        <v>2.25</v>
      </c>
      <c r="K425" s="98">
        <v>286.89999999999998</v>
      </c>
      <c r="L425" s="73"/>
      <c r="M425" s="94">
        <v>0.58199999999999996</v>
      </c>
      <c r="N425" s="94">
        <v>12.96</v>
      </c>
    </row>
    <row r="426" spans="3:14" x14ac:dyDescent="0.25">
      <c r="C426" s="64">
        <v>42965.541668171296</v>
      </c>
      <c r="D426" s="86">
        <v>5510</v>
      </c>
      <c r="E426" s="93">
        <v>51.74</v>
      </c>
      <c r="F426" s="93">
        <v>33.43</v>
      </c>
      <c r="G426" s="93">
        <v>793.9</v>
      </c>
      <c r="H426" s="98">
        <v>2.8579129999999999</v>
      </c>
      <c r="I426" s="98">
        <v>0</v>
      </c>
      <c r="J426" s="98">
        <v>2.5539999999999998</v>
      </c>
      <c r="K426" s="98">
        <v>291.7</v>
      </c>
      <c r="L426" s="73"/>
      <c r="M426" s="94">
        <v>0.58199999999999996</v>
      </c>
      <c r="N426" s="94">
        <v>12.95</v>
      </c>
    </row>
    <row r="427" spans="3:14" x14ac:dyDescent="0.25">
      <c r="C427" s="64">
        <v>42965.583334895833</v>
      </c>
      <c r="D427" s="86">
        <v>5511</v>
      </c>
      <c r="E427" s="93">
        <v>51.85</v>
      </c>
      <c r="F427" s="93">
        <v>33.4</v>
      </c>
      <c r="G427" s="93">
        <v>599.29999999999995</v>
      </c>
      <c r="H427" s="98">
        <v>2.1574719999999998</v>
      </c>
      <c r="I427" s="98">
        <v>0</v>
      </c>
      <c r="J427" s="98">
        <v>2.52</v>
      </c>
      <c r="K427" s="98">
        <v>295.8</v>
      </c>
      <c r="L427" s="73"/>
      <c r="M427" s="94">
        <v>0.58199999999999996</v>
      </c>
      <c r="N427" s="94">
        <v>12.95</v>
      </c>
    </row>
    <row r="428" spans="3:14" x14ac:dyDescent="0.25">
      <c r="C428" s="64">
        <v>42965.62500162037</v>
      </c>
      <c r="D428" s="86">
        <v>5512</v>
      </c>
      <c r="E428" s="93">
        <v>52.18</v>
      </c>
      <c r="F428" s="93">
        <v>33.909999999999997</v>
      </c>
      <c r="G428" s="93">
        <v>538.6</v>
      </c>
      <c r="H428" s="98">
        <v>1.938788</v>
      </c>
      <c r="I428" s="98">
        <v>0</v>
      </c>
      <c r="J428" s="98">
        <v>2.2240000000000002</v>
      </c>
      <c r="K428" s="98">
        <v>281.5</v>
      </c>
      <c r="L428" s="73"/>
      <c r="M428" s="94">
        <v>0.58199999999999996</v>
      </c>
      <c r="N428" s="94">
        <v>12.94</v>
      </c>
    </row>
    <row r="429" spans="3:14" x14ac:dyDescent="0.25">
      <c r="C429" s="64">
        <v>42965.666668344908</v>
      </c>
      <c r="D429" s="86">
        <v>5513</v>
      </c>
      <c r="E429" s="93">
        <v>53.59</v>
      </c>
      <c r="F429" s="93">
        <v>33.35</v>
      </c>
      <c r="G429" s="93">
        <v>332.4</v>
      </c>
      <c r="H429" s="98">
        <v>1.1965870000000001</v>
      </c>
      <c r="I429" s="98">
        <v>0</v>
      </c>
      <c r="J429" s="98">
        <v>1.5409999999999999</v>
      </c>
      <c r="K429" s="98">
        <v>249.3</v>
      </c>
      <c r="L429" s="73"/>
      <c r="M429" s="94">
        <v>0.58299999999999996</v>
      </c>
      <c r="N429" s="94">
        <v>12.94</v>
      </c>
    </row>
    <row r="430" spans="3:14" x14ac:dyDescent="0.25">
      <c r="C430" s="64">
        <v>42965.708335069445</v>
      </c>
      <c r="D430" s="86">
        <v>5514</v>
      </c>
      <c r="E430" s="93">
        <v>55.08</v>
      </c>
      <c r="F430" s="93">
        <v>32.299999999999997</v>
      </c>
      <c r="G430" s="93">
        <v>110.6</v>
      </c>
      <c r="H430" s="98">
        <v>0.39815830000000002</v>
      </c>
      <c r="I430" s="98">
        <v>0</v>
      </c>
      <c r="J430" s="98">
        <v>1.7989999999999999</v>
      </c>
      <c r="K430" s="98">
        <v>156.9</v>
      </c>
      <c r="L430" s="73"/>
      <c r="M430" s="94">
        <v>0.58299999999999996</v>
      </c>
      <c r="N430" s="94">
        <v>12.93</v>
      </c>
    </row>
    <row r="431" spans="3:14" x14ac:dyDescent="0.25">
      <c r="C431" s="64">
        <v>42965.750001793982</v>
      </c>
      <c r="D431" s="86">
        <v>5515</v>
      </c>
      <c r="E431" s="93">
        <v>57.21</v>
      </c>
      <c r="F431" s="93">
        <v>31.41</v>
      </c>
      <c r="G431" s="93">
        <v>47.87</v>
      </c>
      <c r="H431" s="98">
        <v>0.1723172</v>
      </c>
      <c r="I431" s="98">
        <v>0</v>
      </c>
      <c r="J431" s="98">
        <v>0.875</v>
      </c>
      <c r="K431" s="98">
        <v>138.69999999999999</v>
      </c>
      <c r="L431" s="73"/>
      <c r="M431" s="94">
        <v>0.58299999999999996</v>
      </c>
      <c r="N431" s="94">
        <v>12.84</v>
      </c>
    </row>
    <row r="432" spans="3:14" x14ac:dyDescent="0.25">
      <c r="C432" s="64">
        <v>42965.791668518519</v>
      </c>
      <c r="D432" s="86">
        <v>5516</v>
      </c>
      <c r="E432" s="93">
        <v>62.41</v>
      </c>
      <c r="F432" s="93">
        <v>30.09</v>
      </c>
      <c r="G432" s="93">
        <v>2.4020000000000001</v>
      </c>
      <c r="H432" s="98">
        <v>8.6475509999999998E-3</v>
      </c>
      <c r="I432" s="98">
        <v>0</v>
      </c>
      <c r="J432" s="98">
        <v>0.29699999999999999</v>
      </c>
      <c r="K432" s="98">
        <v>148.69999999999999</v>
      </c>
      <c r="L432" s="73"/>
      <c r="M432" s="94">
        <v>0.58299999999999996</v>
      </c>
      <c r="N432" s="94">
        <v>12.76</v>
      </c>
    </row>
    <row r="433" spans="3:14" x14ac:dyDescent="0.25">
      <c r="C433" s="64">
        <v>42965.833335243056</v>
      </c>
      <c r="D433" s="86">
        <v>5517</v>
      </c>
      <c r="E433" s="93">
        <v>73.489999999999995</v>
      </c>
      <c r="F433" s="93">
        <v>28.21</v>
      </c>
      <c r="G433" s="93">
        <v>0</v>
      </c>
      <c r="H433" s="98">
        <v>0</v>
      </c>
      <c r="I433" s="98">
        <v>0</v>
      </c>
      <c r="J433" s="98">
        <v>9.8000000000000004E-2</v>
      </c>
      <c r="K433" s="98">
        <v>176</v>
      </c>
      <c r="L433" s="73"/>
      <c r="M433" s="94">
        <v>0.58299999999999996</v>
      </c>
      <c r="N433" s="94">
        <v>12.73</v>
      </c>
    </row>
    <row r="434" spans="3:14" x14ac:dyDescent="0.25">
      <c r="C434" s="64">
        <v>42965.875001967594</v>
      </c>
      <c r="D434" s="86">
        <v>5518</v>
      </c>
      <c r="E434" s="93">
        <v>73.13</v>
      </c>
      <c r="F434" s="93">
        <v>28.13</v>
      </c>
      <c r="G434" s="93">
        <v>0</v>
      </c>
      <c r="H434" s="98">
        <v>0</v>
      </c>
      <c r="I434" s="98">
        <v>0</v>
      </c>
      <c r="J434" s="98">
        <v>0.23599999999999999</v>
      </c>
      <c r="K434" s="98">
        <v>148.5</v>
      </c>
      <c r="L434" s="73"/>
      <c r="M434" s="94">
        <v>0.58299999999999996</v>
      </c>
      <c r="N434" s="94">
        <v>12.71</v>
      </c>
    </row>
    <row r="435" spans="3:14" x14ac:dyDescent="0.25">
      <c r="C435" s="64">
        <v>42965.916668692131</v>
      </c>
      <c r="D435" s="86">
        <v>5519</v>
      </c>
      <c r="E435" s="93">
        <v>70.58</v>
      </c>
      <c r="F435" s="93">
        <v>28.54</v>
      </c>
      <c r="G435" s="93">
        <v>0</v>
      </c>
      <c r="H435" s="98">
        <v>0</v>
      </c>
      <c r="I435" s="98">
        <v>0</v>
      </c>
      <c r="J435" s="98">
        <v>0.34599999999999997</v>
      </c>
      <c r="K435" s="98">
        <v>163</v>
      </c>
      <c r="L435" s="73"/>
      <c r="M435" s="94">
        <v>0.58299999999999996</v>
      </c>
      <c r="N435" s="94">
        <v>12.69</v>
      </c>
    </row>
    <row r="436" spans="3:14" x14ac:dyDescent="0.25">
      <c r="C436" s="64">
        <v>42965.958335416668</v>
      </c>
      <c r="D436" s="86">
        <v>5520</v>
      </c>
      <c r="E436" s="93">
        <v>77.959999999999994</v>
      </c>
      <c r="F436" s="93">
        <v>27.45</v>
      </c>
      <c r="G436" s="93">
        <v>0</v>
      </c>
      <c r="H436" s="98">
        <v>0</v>
      </c>
      <c r="I436" s="98">
        <v>0</v>
      </c>
      <c r="J436" s="98">
        <v>1.7999999999999999E-2</v>
      </c>
      <c r="K436" s="98">
        <v>130.19999999999999</v>
      </c>
      <c r="L436" s="73"/>
      <c r="M436" s="94">
        <v>0.58299999999999996</v>
      </c>
      <c r="N436" s="94">
        <v>12.68</v>
      </c>
    </row>
    <row r="437" spans="3:14" x14ac:dyDescent="0.25">
      <c r="C437" s="64">
        <v>42966.000002141205</v>
      </c>
      <c r="D437" s="86">
        <v>5521</v>
      </c>
      <c r="E437" s="93">
        <v>81.400000000000006</v>
      </c>
      <c r="F437" s="93">
        <v>26.98</v>
      </c>
      <c r="G437" s="93">
        <v>0</v>
      </c>
      <c r="H437" s="98">
        <v>0</v>
      </c>
      <c r="I437" s="98">
        <v>0</v>
      </c>
      <c r="J437" s="98">
        <v>3.0000000000000001E-3</v>
      </c>
      <c r="K437" s="98">
        <v>88.6</v>
      </c>
      <c r="L437" s="73"/>
      <c r="M437" s="94">
        <v>0.58299999999999996</v>
      </c>
      <c r="N437" s="94">
        <v>12.67</v>
      </c>
    </row>
    <row r="438" spans="3:14" x14ac:dyDescent="0.25">
      <c r="C438" s="64">
        <v>42966.041668865742</v>
      </c>
      <c r="D438" s="86">
        <v>5522</v>
      </c>
      <c r="E438" s="93">
        <v>85.3</v>
      </c>
      <c r="F438" s="93">
        <v>26.11</v>
      </c>
      <c r="G438" s="93">
        <v>0</v>
      </c>
      <c r="H438" s="98">
        <v>0</v>
      </c>
      <c r="I438" s="98">
        <v>0</v>
      </c>
      <c r="J438" s="98">
        <v>1E-3</v>
      </c>
      <c r="K438" s="98">
        <v>80.8</v>
      </c>
      <c r="L438" s="73"/>
      <c r="M438" s="94">
        <v>0.58299999999999996</v>
      </c>
      <c r="N438" s="94">
        <v>12.66</v>
      </c>
    </row>
    <row r="439" spans="3:14" x14ac:dyDescent="0.25">
      <c r="C439" s="64">
        <v>42966.08333559028</v>
      </c>
      <c r="D439" s="86">
        <v>5523</v>
      </c>
      <c r="E439" s="93">
        <v>86.3</v>
      </c>
      <c r="F439" s="93">
        <v>25.9</v>
      </c>
      <c r="G439" s="93">
        <v>0</v>
      </c>
      <c r="H439" s="98">
        <v>0</v>
      </c>
      <c r="I439" s="98">
        <v>0</v>
      </c>
      <c r="J439" s="98">
        <v>0.28599999999999998</v>
      </c>
      <c r="K439" s="98">
        <v>73.55</v>
      </c>
      <c r="L439" s="73"/>
      <c r="M439" s="94">
        <v>0.58299999999999996</v>
      </c>
      <c r="N439" s="94">
        <v>12.65</v>
      </c>
    </row>
    <row r="440" spans="3:14" x14ac:dyDescent="0.25">
      <c r="C440" s="64">
        <v>42966.125002314817</v>
      </c>
      <c r="D440" s="86">
        <v>5524</v>
      </c>
      <c r="E440" s="93">
        <v>85.6</v>
      </c>
      <c r="F440" s="93">
        <v>26.29</v>
      </c>
      <c r="G440" s="93">
        <v>0</v>
      </c>
      <c r="H440" s="98">
        <v>0</v>
      </c>
      <c r="I440" s="98">
        <v>0</v>
      </c>
      <c r="J440" s="98">
        <v>0.215</v>
      </c>
      <c r="K440" s="98">
        <v>75.69</v>
      </c>
      <c r="L440" s="73"/>
      <c r="M440" s="94">
        <v>0.58199999999999996</v>
      </c>
      <c r="N440" s="94">
        <v>12.64</v>
      </c>
    </row>
    <row r="441" spans="3:14" x14ac:dyDescent="0.25">
      <c r="C441" s="64">
        <v>42966.166669039354</v>
      </c>
      <c r="D441" s="86">
        <v>5525</v>
      </c>
      <c r="E441" s="93">
        <v>87.8</v>
      </c>
      <c r="F441" s="93">
        <v>26.18</v>
      </c>
      <c r="G441" s="93">
        <v>0</v>
      </c>
      <c r="H441" s="98">
        <v>0</v>
      </c>
      <c r="I441" s="98">
        <v>0</v>
      </c>
      <c r="J441" s="98">
        <v>0</v>
      </c>
      <c r="K441" s="98">
        <v>123.8</v>
      </c>
      <c r="L441" s="73"/>
      <c r="M441" s="94">
        <v>0.58199999999999996</v>
      </c>
      <c r="N441" s="94">
        <v>12.64</v>
      </c>
    </row>
    <row r="442" spans="3:14" x14ac:dyDescent="0.25">
      <c r="C442" s="64">
        <v>42966.208335763891</v>
      </c>
      <c r="D442" s="86">
        <v>5526</v>
      </c>
      <c r="E442" s="93">
        <v>88.5</v>
      </c>
      <c r="F442" s="93">
        <v>25.99</v>
      </c>
      <c r="G442" s="93">
        <v>0</v>
      </c>
      <c r="H442" s="98">
        <v>0</v>
      </c>
      <c r="I442" s="98">
        <v>0</v>
      </c>
      <c r="J442" s="98">
        <v>0.16200000000000001</v>
      </c>
      <c r="K442" s="98">
        <v>76.36</v>
      </c>
      <c r="L442" s="73"/>
      <c r="M442" s="94">
        <v>0.58199999999999996</v>
      </c>
      <c r="N442" s="94">
        <v>12.63</v>
      </c>
    </row>
    <row r="443" spans="3:14" x14ac:dyDescent="0.25">
      <c r="C443" s="64">
        <v>42966.250002488428</v>
      </c>
      <c r="D443" s="86">
        <v>5527</v>
      </c>
      <c r="E443" s="93">
        <v>88.7</v>
      </c>
      <c r="F443" s="93">
        <v>25.81</v>
      </c>
      <c r="G443" s="93">
        <v>9.39</v>
      </c>
      <c r="H443" s="98">
        <v>3.3797630000000002E-2</v>
      </c>
      <c r="I443" s="98">
        <v>0</v>
      </c>
      <c r="J443" s="98">
        <v>2.8000000000000001E-2</v>
      </c>
      <c r="K443" s="98">
        <v>85.1</v>
      </c>
      <c r="L443" s="73"/>
      <c r="M443" s="94">
        <v>0.58199999999999996</v>
      </c>
      <c r="N443" s="94">
        <v>12.64</v>
      </c>
    </row>
    <row r="444" spans="3:14" x14ac:dyDescent="0.25">
      <c r="C444" s="64">
        <v>42966.291669212966</v>
      </c>
      <c r="D444" s="86">
        <v>5528</v>
      </c>
      <c r="E444" s="93">
        <v>83.5</v>
      </c>
      <c r="F444" s="93">
        <v>27.45</v>
      </c>
      <c r="G444" s="93">
        <v>126.5</v>
      </c>
      <c r="H444" s="98">
        <v>0.45525460000000001</v>
      </c>
      <c r="I444" s="98">
        <v>0</v>
      </c>
      <c r="J444" s="98">
        <v>3.9E-2</v>
      </c>
      <c r="K444" s="98">
        <v>70.69</v>
      </c>
      <c r="L444" s="73"/>
      <c r="M444" s="94">
        <v>0.58199999999999996</v>
      </c>
      <c r="N444" s="94">
        <v>12.78</v>
      </c>
    </row>
    <row r="445" spans="3:14" x14ac:dyDescent="0.25">
      <c r="C445" s="64">
        <v>42966.333335937503</v>
      </c>
      <c r="D445" s="86">
        <v>5529</v>
      </c>
      <c r="E445" s="93">
        <v>71.22</v>
      </c>
      <c r="F445" s="93">
        <v>30.11</v>
      </c>
      <c r="G445" s="93">
        <v>296.7</v>
      </c>
      <c r="H445" s="98">
        <v>1.068033</v>
      </c>
      <c r="I445" s="98">
        <v>0</v>
      </c>
      <c r="J445" s="98">
        <v>0.59</v>
      </c>
      <c r="K445" s="98">
        <v>114.1</v>
      </c>
      <c r="L445" s="73"/>
      <c r="M445" s="94">
        <v>0.58199999999999996</v>
      </c>
      <c r="N445" s="94">
        <v>13.02</v>
      </c>
    </row>
    <row r="446" spans="3:14" x14ac:dyDescent="0.25">
      <c r="C446" s="64">
        <v>42966.37500266204</v>
      </c>
      <c r="D446" s="86">
        <v>5530</v>
      </c>
      <c r="E446" s="93">
        <v>62.2</v>
      </c>
      <c r="F446" s="93">
        <v>31.67</v>
      </c>
      <c r="G446" s="93">
        <v>502.8</v>
      </c>
      <c r="H446" s="98">
        <v>1.8099130000000001</v>
      </c>
      <c r="I446" s="98">
        <v>0</v>
      </c>
      <c r="J446" s="98">
        <v>0.97</v>
      </c>
      <c r="K446" s="98">
        <v>141.9</v>
      </c>
      <c r="L446" s="73"/>
      <c r="M446" s="94">
        <v>0.58199999999999996</v>
      </c>
      <c r="N446" s="94">
        <v>12.99</v>
      </c>
    </row>
    <row r="447" spans="3:14" x14ac:dyDescent="0.25">
      <c r="C447" s="64">
        <v>42966.416669386577</v>
      </c>
      <c r="D447" s="86">
        <v>5531</v>
      </c>
      <c r="E447" s="93">
        <v>64.62</v>
      </c>
      <c r="F447" s="93">
        <v>31.49</v>
      </c>
      <c r="G447" s="93">
        <v>403</v>
      </c>
      <c r="H447" s="98">
        <v>1.450888</v>
      </c>
      <c r="I447" s="98">
        <v>0</v>
      </c>
      <c r="J447" s="98">
        <v>1.881</v>
      </c>
      <c r="K447" s="98">
        <v>294.7</v>
      </c>
      <c r="L447" s="73"/>
      <c r="M447" s="94">
        <v>0.58199999999999996</v>
      </c>
      <c r="N447" s="94">
        <v>12.97</v>
      </c>
    </row>
    <row r="448" spans="3:14" x14ac:dyDescent="0.25">
      <c r="C448" s="64">
        <v>42966.458336111114</v>
      </c>
      <c r="D448" s="86">
        <v>5532</v>
      </c>
      <c r="E448" s="93">
        <v>62.15</v>
      </c>
      <c r="F448" s="93">
        <v>32.33</v>
      </c>
      <c r="G448" s="93">
        <v>726.5</v>
      </c>
      <c r="H448" s="98">
        <v>2.6153</v>
      </c>
      <c r="I448" s="98">
        <v>0</v>
      </c>
      <c r="J448" s="98">
        <v>2.6190000000000002</v>
      </c>
      <c r="K448" s="98">
        <v>289.10000000000002</v>
      </c>
      <c r="L448" s="73"/>
      <c r="M448" s="94">
        <v>0.58199999999999996</v>
      </c>
      <c r="N448" s="94">
        <v>12.96</v>
      </c>
    </row>
    <row r="449" spans="3:14" x14ac:dyDescent="0.25">
      <c r="C449" s="64">
        <v>42966.500002835652</v>
      </c>
      <c r="D449" s="86">
        <v>5533</v>
      </c>
      <c r="E449" s="93">
        <v>59.14</v>
      </c>
      <c r="F449" s="93">
        <v>32.51</v>
      </c>
      <c r="G449" s="93">
        <v>727.6</v>
      </c>
      <c r="H449" s="98">
        <v>2.6192500000000001</v>
      </c>
      <c r="I449" s="98">
        <v>0</v>
      </c>
      <c r="J449" s="98">
        <v>2.7170000000000001</v>
      </c>
      <c r="K449" s="98">
        <v>276</v>
      </c>
      <c r="L449" s="73"/>
      <c r="M449" s="94">
        <v>0.58199999999999996</v>
      </c>
      <c r="N449" s="94">
        <v>12.96</v>
      </c>
    </row>
    <row r="450" spans="3:14" x14ac:dyDescent="0.25">
      <c r="C450" s="64">
        <v>42966.541669560182</v>
      </c>
      <c r="D450" s="86">
        <v>5534</v>
      </c>
      <c r="E450" s="93">
        <v>60.06</v>
      </c>
      <c r="F450" s="93">
        <v>32.54</v>
      </c>
      <c r="G450" s="93">
        <v>765.9</v>
      </c>
      <c r="H450" s="98">
        <v>2.7571599999999998</v>
      </c>
      <c r="I450" s="98">
        <v>0</v>
      </c>
      <c r="J450" s="98">
        <v>2.7120000000000002</v>
      </c>
      <c r="K450" s="98">
        <v>269.2</v>
      </c>
      <c r="L450" s="73"/>
      <c r="M450" s="94">
        <v>0.58199999999999996</v>
      </c>
      <c r="N450" s="94">
        <v>12.96</v>
      </c>
    </row>
    <row r="451" spans="3:14" x14ac:dyDescent="0.25">
      <c r="C451" s="64">
        <v>42966.583336284719</v>
      </c>
      <c r="D451" s="86">
        <v>5535</v>
      </c>
      <c r="E451" s="93">
        <v>60.74</v>
      </c>
      <c r="F451" s="93">
        <v>32.49</v>
      </c>
      <c r="G451" s="93">
        <v>681.2</v>
      </c>
      <c r="H451" s="98">
        <v>2.4524330000000001</v>
      </c>
      <c r="I451" s="98">
        <v>0</v>
      </c>
      <c r="J451" s="98">
        <v>2.8639999999999999</v>
      </c>
      <c r="K451" s="98">
        <v>261.60000000000002</v>
      </c>
      <c r="L451" s="73"/>
      <c r="M451" s="94">
        <v>0.58199999999999996</v>
      </c>
      <c r="N451" s="94">
        <v>12.95</v>
      </c>
    </row>
    <row r="452" spans="3:14" x14ac:dyDescent="0.25">
      <c r="C452" s="64">
        <v>42966.625003009256</v>
      </c>
      <c r="D452" s="86">
        <v>5536</v>
      </c>
      <c r="E452" s="93">
        <v>62.2</v>
      </c>
      <c r="F452" s="93">
        <v>32.39</v>
      </c>
      <c r="G452" s="93">
        <v>607.6</v>
      </c>
      <c r="H452" s="98">
        <v>2.1874769999999999</v>
      </c>
      <c r="I452" s="98">
        <v>0</v>
      </c>
      <c r="J452" s="98">
        <v>2.806</v>
      </c>
      <c r="K452" s="98">
        <v>265.2</v>
      </c>
      <c r="L452" s="73"/>
      <c r="M452" s="94">
        <v>0.58199999999999996</v>
      </c>
      <c r="N452" s="94">
        <v>12.95</v>
      </c>
    </row>
    <row r="453" spans="3:14" x14ac:dyDescent="0.25">
      <c r="C453" s="64">
        <v>42966.666669733793</v>
      </c>
      <c r="D453" s="86">
        <v>5537</v>
      </c>
      <c r="E453" s="93">
        <v>60.18</v>
      </c>
      <c r="F453" s="93">
        <v>32.74</v>
      </c>
      <c r="G453" s="93">
        <v>442.5</v>
      </c>
      <c r="H453" s="98">
        <v>1.5931010000000001</v>
      </c>
      <c r="I453" s="98">
        <v>0</v>
      </c>
      <c r="J453" s="98">
        <v>2.2690000000000001</v>
      </c>
      <c r="K453" s="98">
        <v>278.3</v>
      </c>
      <c r="L453" s="73"/>
      <c r="M453" s="94">
        <v>0.58199999999999996</v>
      </c>
      <c r="N453" s="94">
        <v>12.95</v>
      </c>
    </row>
    <row r="454" spans="3:14" x14ac:dyDescent="0.25">
      <c r="C454" s="64">
        <v>42966.70833645833</v>
      </c>
      <c r="D454" s="86">
        <v>5538</v>
      </c>
      <c r="E454" s="93">
        <v>61.34</v>
      </c>
      <c r="F454" s="93">
        <v>32.51</v>
      </c>
      <c r="G454" s="93">
        <v>263.3</v>
      </c>
      <c r="H454" s="98">
        <v>0.94791990000000004</v>
      </c>
      <c r="I454" s="98">
        <v>0</v>
      </c>
      <c r="J454" s="98">
        <v>2.1850000000000001</v>
      </c>
      <c r="K454" s="98">
        <v>279.3</v>
      </c>
      <c r="L454" s="73"/>
      <c r="M454" s="94">
        <v>0.58199999999999996</v>
      </c>
      <c r="N454" s="94">
        <v>12.95</v>
      </c>
    </row>
    <row r="455" spans="3:14" x14ac:dyDescent="0.25">
      <c r="C455" s="64">
        <v>42966.750003182868</v>
      </c>
      <c r="D455" s="86">
        <v>5539</v>
      </c>
      <c r="E455" s="93">
        <v>65.63</v>
      </c>
      <c r="F455" s="93">
        <v>31.22</v>
      </c>
      <c r="G455" s="93">
        <v>85.1</v>
      </c>
      <c r="H455" s="98">
        <v>0.30627529999999997</v>
      </c>
      <c r="I455" s="98">
        <v>0</v>
      </c>
      <c r="J455" s="98">
        <v>1.7070000000000001</v>
      </c>
      <c r="K455" s="98">
        <v>253.7</v>
      </c>
      <c r="L455" s="73"/>
      <c r="M455" s="94">
        <v>0.58299999999999996</v>
      </c>
      <c r="N455" s="94">
        <v>12.87</v>
      </c>
    </row>
    <row r="456" spans="3:14" x14ac:dyDescent="0.25">
      <c r="C456" s="64">
        <v>42966.791669907405</v>
      </c>
      <c r="D456" s="86">
        <v>5540</v>
      </c>
      <c r="E456" s="93">
        <v>66.010000000000005</v>
      </c>
      <c r="F456" s="93">
        <v>30.04</v>
      </c>
      <c r="G456" s="93">
        <v>3.3540000000000001</v>
      </c>
      <c r="H456" s="98">
        <v>1.2076079999999999E-2</v>
      </c>
      <c r="I456" s="98">
        <v>0</v>
      </c>
      <c r="J456" s="98">
        <v>1.4239999999999999</v>
      </c>
      <c r="K456" s="98">
        <v>265</v>
      </c>
      <c r="L456" s="73"/>
      <c r="M456" s="94">
        <v>0.58299999999999996</v>
      </c>
      <c r="N456" s="94">
        <v>12.78</v>
      </c>
    </row>
    <row r="457" spans="3:14" x14ac:dyDescent="0.25">
      <c r="C457" s="64">
        <v>42966.833336631942</v>
      </c>
      <c r="D457" s="86">
        <v>5541</v>
      </c>
      <c r="E457" s="93">
        <v>64.39</v>
      </c>
      <c r="F457" s="93">
        <v>29.84</v>
      </c>
      <c r="G457" s="93">
        <v>0</v>
      </c>
      <c r="H457" s="98">
        <v>0</v>
      </c>
      <c r="I457" s="98">
        <v>0</v>
      </c>
      <c r="J457" s="98">
        <v>1.401</v>
      </c>
      <c r="K457" s="98">
        <v>225.6</v>
      </c>
      <c r="L457" s="73"/>
      <c r="M457" s="94">
        <v>0.58299999999999996</v>
      </c>
      <c r="N457" s="94">
        <v>12.74</v>
      </c>
    </row>
    <row r="458" spans="3:14" x14ac:dyDescent="0.25">
      <c r="C458" s="64">
        <v>42966.875003356479</v>
      </c>
      <c r="D458" s="86">
        <v>5542</v>
      </c>
      <c r="E458" s="93">
        <v>74.94</v>
      </c>
      <c r="F458" s="93">
        <v>27.79</v>
      </c>
      <c r="G458" s="93">
        <v>0</v>
      </c>
      <c r="H458" s="98">
        <v>0</v>
      </c>
      <c r="I458" s="98">
        <v>0</v>
      </c>
      <c r="J458" s="98">
        <v>0.38</v>
      </c>
      <c r="K458" s="98">
        <v>98.5</v>
      </c>
      <c r="L458" s="73"/>
      <c r="M458" s="94">
        <v>0.58299999999999996</v>
      </c>
      <c r="N458" s="94">
        <v>12.72</v>
      </c>
    </row>
    <row r="459" spans="3:14" x14ac:dyDescent="0.25">
      <c r="C459" s="64">
        <v>42966.916670081016</v>
      </c>
      <c r="D459" s="86">
        <v>5543</v>
      </c>
      <c r="E459" s="93">
        <v>76.12</v>
      </c>
      <c r="F459" s="93">
        <v>27.25</v>
      </c>
      <c r="G459" s="93">
        <v>0</v>
      </c>
      <c r="H459" s="98">
        <v>0</v>
      </c>
      <c r="I459" s="98">
        <v>0</v>
      </c>
      <c r="J459" s="98">
        <v>0.47099999999999997</v>
      </c>
      <c r="K459" s="98">
        <v>113</v>
      </c>
      <c r="L459" s="73"/>
      <c r="M459" s="94">
        <v>0.58299999999999996</v>
      </c>
      <c r="N459" s="94">
        <v>12.7</v>
      </c>
    </row>
    <row r="460" spans="3:14" x14ac:dyDescent="0.25">
      <c r="C460" s="64">
        <v>42966.958336805554</v>
      </c>
      <c r="D460" s="86">
        <v>5544</v>
      </c>
      <c r="E460" s="93">
        <v>74</v>
      </c>
      <c r="F460" s="93">
        <v>26.71</v>
      </c>
      <c r="G460" s="93">
        <v>0</v>
      </c>
      <c r="H460" s="98">
        <v>0</v>
      </c>
      <c r="I460" s="98">
        <v>0</v>
      </c>
      <c r="J460" s="98">
        <v>0.55400000000000005</v>
      </c>
      <c r="K460" s="98">
        <v>95.6</v>
      </c>
      <c r="L460" s="73"/>
      <c r="M460" s="94">
        <v>0.58299999999999996</v>
      </c>
      <c r="N460" s="94">
        <v>12.68</v>
      </c>
    </row>
    <row r="461" spans="3:14" x14ac:dyDescent="0.25">
      <c r="C461" s="64">
        <v>42967.000003530091</v>
      </c>
      <c r="D461" s="86">
        <v>5545</v>
      </c>
      <c r="E461" s="93">
        <v>75.760000000000005</v>
      </c>
      <c r="F461" s="93">
        <v>26.22</v>
      </c>
      <c r="G461" s="93">
        <v>0</v>
      </c>
      <c r="H461" s="98">
        <v>0</v>
      </c>
      <c r="I461" s="98">
        <v>0</v>
      </c>
      <c r="J461" s="98">
        <v>3.9E-2</v>
      </c>
      <c r="K461" s="98">
        <v>187.2</v>
      </c>
      <c r="L461" s="73"/>
      <c r="M461" s="94">
        <v>0.58299999999999996</v>
      </c>
      <c r="N461" s="94">
        <v>12.67</v>
      </c>
    </row>
    <row r="462" spans="3:14" x14ac:dyDescent="0.25">
      <c r="C462" s="64">
        <v>42967.041670254628</v>
      </c>
      <c r="D462" s="86">
        <v>5546</v>
      </c>
      <c r="E462" s="93">
        <v>65.63</v>
      </c>
      <c r="F462" s="93">
        <v>27.84</v>
      </c>
      <c r="G462" s="93">
        <v>0</v>
      </c>
      <c r="H462" s="98">
        <v>0</v>
      </c>
      <c r="I462" s="98">
        <v>0</v>
      </c>
      <c r="J462" s="98">
        <v>1.073</v>
      </c>
      <c r="K462" s="98">
        <v>88.9</v>
      </c>
      <c r="L462" s="73"/>
      <c r="M462" s="94">
        <v>0.58299999999999996</v>
      </c>
      <c r="N462" s="94">
        <v>12.66</v>
      </c>
    </row>
    <row r="463" spans="3:14" x14ac:dyDescent="0.25">
      <c r="C463" s="64">
        <v>42967.083336979165</v>
      </c>
      <c r="D463" s="86">
        <v>5547</v>
      </c>
      <c r="E463" s="93">
        <v>70.709999999999994</v>
      </c>
      <c r="F463" s="93">
        <v>27.25</v>
      </c>
      <c r="G463" s="93">
        <v>0</v>
      </c>
      <c r="H463" s="98">
        <v>0</v>
      </c>
      <c r="I463" s="98">
        <v>0</v>
      </c>
      <c r="J463" s="98">
        <v>0.69799999999999995</v>
      </c>
      <c r="K463" s="98">
        <v>66.38</v>
      </c>
      <c r="L463" s="73"/>
      <c r="M463" s="94">
        <v>0.58299999999999996</v>
      </c>
      <c r="N463" s="94">
        <v>12.65</v>
      </c>
    </row>
    <row r="464" spans="3:14" x14ac:dyDescent="0.25">
      <c r="C464" s="64">
        <v>42967.125003703703</v>
      </c>
      <c r="D464" s="86">
        <v>5548</v>
      </c>
      <c r="E464" s="93">
        <v>82</v>
      </c>
      <c r="F464" s="93">
        <v>25.61</v>
      </c>
      <c r="G464" s="93">
        <v>0</v>
      </c>
      <c r="H464" s="98">
        <v>0</v>
      </c>
      <c r="I464" s="98">
        <v>0</v>
      </c>
      <c r="J464" s="98">
        <v>3.6999999999999998E-2</v>
      </c>
      <c r="K464" s="98">
        <v>120</v>
      </c>
      <c r="L464" s="73"/>
      <c r="M464" s="94">
        <v>0.58299999999999996</v>
      </c>
      <c r="N464" s="94">
        <v>12.65</v>
      </c>
    </row>
    <row r="465" spans="3:14" x14ac:dyDescent="0.25">
      <c r="C465" s="64">
        <v>42967.16667042824</v>
      </c>
      <c r="D465" s="86">
        <v>5549</v>
      </c>
      <c r="E465" s="93">
        <v>85</v>
      </c>
      <c r="F465" s="93">
        <v>24.98</v>
      </c>
      <c r="G465" s="93">
        <v>0</v>
      </c>
      <c r="H465" s="98">
        <v>0</v>
      </c>
      <c r="I465" s="98">
        <v>0</v>
      </c>
      <c r="J465" s="98">
        <v>6.7000000000000004E-2</v>
      </c>
      <c r="K465" s="98">
        <v>147.30000000000001</v>
      </c>
      <c r="L465" s="73"/>
      <c r="M465" s="94">
        <v>0.58199999999999996</v>
      </c>
      <c r="N465" s="94">
        <v>12.64</v>
      </c>
    </row>
    <row r="466" spans="3:14" x14ac:dyDescent="0.25">
      <c r="C466" s="64">
        <v>42967.208337152777</v>
      </c>
      <c r="D466" s="86">
        <v>5550</v>
      </c>
      <c r="E466" s="93">
        <v>87.8</v>
      </c>
      <c r="F466" s="93">
        <v>24.66</v>
      </c>
      <c r="G466" s="93">
        <v>0</v>
      </c>
      <c r="H466" s="98">
        <v>0</v>
      </c>
      <c r="I466" s="98">
        <v>0</v>
      </c>
      <c r="J466" s="98">
        <v>4.9000000000000002E-2</v>
      </c>
      <c r="K466" s="98">
        <v>93.9</v>
      </c>
      <c r="L466" s="73"/>
      <c r="M466" s="94">
        <v>0.58199999999999996</v>
      </c>
      <c r="N466" s="94">
        <v>12.63</v>
      </c>
    </row>
    <row r="467" spans="3:14" x14ac:dyDescent="0.25">
      <c r="C467" s="64">
        <v>42967.250003877314</v>
      </c>
      <c r="D467" s="86">
        <v>5551</v>
      </c>
      <c r="E467" s="93">
        <v>86</v>
      </c>
      <c r="F467" s="93">
        <v>25.06</v>
      </c>
      <c r="G467" s="93">
        <v>7.7439999999999998</v>
      </c>
      <c r="H467" s="98">
        <v>2.7879210000000001E-2</v>
      </c>
      <c r="I467" s="98">
        <v>0</v>
      </c>
      <c r="J467" s="98">
        <v>0.85099999999999998</v>
      </c>
      <c r="K467" s="98">
        <v>62.89</v>
      </c>
      <c r="L467" s="73"/>
      <c r="M467" s="94">
        <v>0.58199999999999996</v>
      </c>
      <c r="N467" s="94">
        <v>12.63</v>
      </c>
    </row>
    <row r="468" spans="3:14" x14ac:dyDescent="0.25">
      <c r="C468" s="64">
        <v>42967.291670601851</v>
      </c>
      <c r="D468" s="86">
        <v>5552</v>
      </c>
      <c r="E468" s="93">
        <v>78.55</v>
      </c>
      <c r="F468" s="93">
        <v>27.12</v>
      </c>
      <c r="G468" s="93">
        <v>124.4</v>
      </c>
      <c r="H468" s="98">
        <v>0.44782179999999999</v>
      </c>
      <c r="I468" s="98">
        <v>0</v>
      </c>
      <c r="J468" s="98">
        <v>0.873</v>
      </c>
      <c r="K468" s="98">
        <v>71.38</v>
      </c>
      <c r="L468" s="73"/>
      <c r="M468" s="94">
        <v>0.58199999999999996</v>
      </c>
      <c r="N468" s="94">
        <v>12.77</v>
      </c>
    </row>
    <row r="469" spans="3:14" x14ac:dyDescent="0.25">
      <c r="C469" s="64">
        <v>42967.333337326389</v>
      </c>
      <c r="D469" s="86">
        <v>5553</v>
      </c>
      <c r="E469" s="93">
        <v>65.989999999999995</v>
      </c>
      <c r="F469" s="93">
        <v>30.59</v>
      </c>
      <c r="G469" s="93">
        <v>301.89999999999998</v>
      </c>
      <c r="H469" s="98">
        <v>1.0867610000000001</v>
      </c>
      <c r="I469" s="98">
        <v>0</v>
      </c>
      <c r="J469" s="98">
        <v>0.33700000000000002</v>
      </c>
      <c r="K469" s="98">
        <v>199</v>
      </c>
      <c r="L469" s="73"/>
      <c r="M469" s="94">
        <v>0.58199999999999996</v>
      </c>
      <c r="N469" s="94">
        <v>13.02</v>
      </c>
    </row>
    <row r="470" spans="3:14" x14ac:dyDescent="0.25">
      <c r="C470" s="64">
        <v>42967.375004050926</v>
      </c>
      <c r="D470" s="86">
        <v>5554</v>
      </c>
      <c r="E470" s="93">
        <v>65.02</v>
      </c>
      <c r="F470" s="93">
        <v>31.44</v>
      </c>
      <c r="G470" s="93">
        <v>368.2</v>
      </c>
      <c r="H470" s="98">
        <v>1.3255300000000001</v>
      </c>
      <c r="I470" s="98">
        <v>0</v>
      </c>
      <c r="J470" s="98">
        <v>1.0509999999999999</v>
      </c>
      <c r="K470" s="98">
        <v>280.7</v>
      </c>
      <c r="L470" s="73"/>
      <c r="M470" s="94">
        <v>0.58199999999999996</v>
      </c>
      <c r="N470" s="94">
        <v>12.99</v>
      </c>
    </row>
    <row r="471" spans="3:14" x14ac:dyDescent="0.25">
      <c r="C471" s="64">
        <v>42967.416670775463</v>
      </c>
      <c r="D471" s="86">
        <v>5555</v>
      </c>
      <c r="E471" s="93">
        <v>62.32</v>
      </c>
      <c r="F471" s="93">
        <v>32.450000000000003</v>
      </c>
      <c r="G471" s="93">
        <v>598.6</v>
      </c>
      <c r="H471" s="98">
        <v>2.1549860000000001</v>
      </c>
      <c r="I471" s="98">
        <v>0</v>
      </c>
      <c r="J471" s="98">
        <v>2.0459999999999998</v>
      </c>
      <c r="K471" s="98">
        <v>280.2</v>
      </c>
      <c r="L471" s="73"/>
      <c r="M471" s="94">
        <v>0.58199999999999996</v>
      </c>
      <c r="N471" s="94">
        <v>12.97</v>
      </c>
    </row>
    <row r="472" spans="3:14" x14ac:dyDescent="0.25">
      <c r="C472" s="64">
        <v>42967.4583375</v>
      </c>
      <c r="D472" s="86">
        <v>5556</v>
      </c>
      <c r="E472" s="94">
        <v>60.02</v>
      </c>
      <c r="F472" s="94">
        <v>32.17</v>
      </c>
      <c r="G472" s="94">
        <v>405.2</v>
      </c>
      <c r="H472" s="98">
        <v>1.4588369999999999</v>
      </c>
      <c r="I472" s="98">
        <v>0</v>
      </c>
      <c r="J472" s="98">
        <v>2.1339999999999999</v>
      </c>
      <c r="K472" s="98">
        <v>298.5</v>
      </c>
      <c r="L472" s="73"/>
      <c r="M472" s="94">
        <v>0.58199999999999996</v>
      </c>
      <c r="N472" s="94">
        <v>12.96</v>
      </c>
    </row>
    <row r="473" spans="3:14" x14ac:dyDescent="0.25">
      <c r="C473" s="64">
        <v>42967.500004224537</v>
      </c>
      <c r="D473" s="86">
        <v>5557</v>
      </c>
      <c r="E473" s="94">
        <v>56.83</v>
      </c>
      <c r="F473" s="94">
        <v>32.72</v>
      </c>
      <c r="G473" s="94">
        <v>528.70000000000005</v>
      </c>
      <c r="H473" s="98">
        <v>1.9033770000000001</v>
      </c>
      <c r="I473" s="98">
        <v>0</v>
      </c>
      <c r="J473" s="98">
        <v>2.3279999999999998</v>
      </c>
      <c r="K473" s="98">
        <v>288.8</v>
      </c>
      <c r="L473" s="73"/>
      <c r="M473" s="94">
        <v>0.58199999999999996</v>
      </c>
      <c r="N473" s="94">
        <v>12.96</v>
      </c>
    </row>
    <row r="474" spans="3:14" x14ac:dyDescent="0.25">
      <c r="C474" s="64">
        <v>42967.541670949075</v>
      </c>
      <c r="D474" s="86">
        <v>5558</v>
      </c>
      <c r="E474" s="94">
        <v>54.61</v>
      </c>
      <c r="F474" s="94">
        <v>33.049999999999997</v>
      </c>
      <c r="G474" s="94">
        <v>525.6</v>
      </c>
      <c r="H474" s="98">
        <v>1.8922049999999999</v>
      </c>
      <c r="I474" s="98">
        <v>0</v>
      </c>
      <c r="J474" s="98">
        <v>2.298</v>
      </c>
      <c r="K474" s="98">
        <v>300.8</v>
      </c>
      <c r="L474" s="73"/>
      <c r="M474" s="94">
        <v>0.58199999999999996</v>
      </c>
      <c r="N474" s="94">
        <v>12.96</v>
      </c>
    </row>
    <row r="475" spans="3:14" x14ac:dyDescent="0.25">
      <c r="C475" s="64">
        <v>42967.583337673612</v>
      </c>
      <c r="D475" s="86">
        <v>5559</v>
      </c>
      <c r="E475" s="94">
        <v>50.81</v>
      </c>
      <c r="F475" s="94">
        <v>33.950000000000003</v>
      </c>
      <c r="G475" s="94">
        <v>458.7</v>
      </c>
      <c r="H475" s="98">
        <v>1.6513819999999999</v>
      </c>
      <c r="I475" s="98">
        <v>0</v>
      </c>
      <c r="J475" s="98">
        <v>2.3479999999999999</v>
      </c>
      <c r="K475" s="98">
        <v>188.9</v>
      </c>
      <c r="L475" s="73"/>
      <c r="M475" s="94">
        <v>0.58199999999999996</v>
      </c>
      <c r="N475" s="94">
        <v>12.95</v>
      </c>
    </row>
    <row r="476" spans="3:14" x14ac:dyDescent="0.25">
      <c r="C476" s="64">
        <v>42967.625004398149</v>
      </c>
      <c r="D476" s="86">
        <v>5560</v>
      </c>
      <c r="E476" s="94">
        <v>51.93</v>
      </c>
      <c r="F476" s="94">
        <v>33.520000000000003</v>
      </c>
      <c r="G476" s="94">
        <v>629.79999999999995</v>
      </c>
      <c r="H476" s="98">
        <v>2.2671049999999999</v>
      </c>
      <c r="I476" s="98">
        <v>0</v>
      </c>
      <c r="J476" s="98">
        <v>3.3690000000000002</v>
      </c>
      <c r="K476" s="98">
        <v>140.69999999999999</v>
      </c>
      <c r="L476" s="73"/>
      <c r="M476" s="94">
        <v>0.58199999999999996</v>
      </c>
      <c r="N476" s="94">
        <v>12.95</v>
      </c>
    </row>
    <row r="477" spans="3:14" x14ac:dyDescent="0.25">
      <c r="C477" s="64">
        <v>42967.666671122686</v>
      </c>
      <c r="D477" s="86">
        <v>5561</v>
      </c>
      <c r="E477" s="94">
        <v>54.49</v>
      </c>
      <c r="F477" s="94">
        <v>32.82</v>
      </c>
      <c r="G477" s="94">
        <v>423</v>
      </c>
      <c r="H477" s="98">
        <v>1.5226310000000001</v>
      </c>
      <c r="I477" s="98">
        <v>0</v>
      </c>
      <c r="J477" s="98">
        <v>4.2759999999999998</v>
      </c>
      <c r="K477" s="98">
        <v>148.9</v>
      </c>
      <c r="L477" s="73"/>
      <c r="M477" s="94">
        <v>0.58199999999999996</v>
      </c>
      <c r="N477" s="94">
        <v>12.95</v>
      </c>
    </row>
    <row r="478" spans="3:14" x14ac:dyDescent="0.25">
      <c r="C478" s="64">
        <v>42967.708337847223</v>
      </c>
      <c r="D478" s="86">
        <v>5562</v>
      </c>
      <c r="E478" s="94">
        <v>58.14</v>
      </c>
      <c r="F478" s="94">
        <v>31.7</v>
      </c>
      <c r="G478" s="94">
        <v>138.69999999999999</v>
      </c>
      <c r="H478" s="98">
        <v>0.49933050000000001</v>
      </c>
      <c r="I478" s="98">
        <v>0</v>
      </c>
      <c r="J478" s="98">
        <v>3.8769999999999998</v>
      </c>
      <c r="K478" s="98">
        <v>129.69999999999999</v>
      </c>
      <c r="L478" s="73"/>
      <c r="M478" s="94">
        <v>0.58199999999999996</v>
      </c>
      <c r="N478" s="94">
        <v>12.95</v>
      </c>
    </row>
    <row r="479" spans="3:14" x14ac:dyDescent="0.25">
      <c r="C479" s="64">
        <v>42967.750004571761</v>
      </c>
      <c r="D479" s="86">
        <v>5563</v>
      </c>
      <c r="E479" s="94">
        <v>60.21</v>
      </c>
      <c r="F479" s="94">
        <v>30.4</v>
      </c>
      <c r="G479" s="94">
        <v>19.12</v>
      </c>
      <c r="H479" s="98">
        <v>6.8838830000000004E-2</v>
      </c>
      <c r="I479" s="98">
        <v>0</v>
      </c>
      <c r="J479" s="98">
        <v>2.8410000000000002</v>
      </c>
      <c r="K479" s="98">
        <v>97.2</v>
      </c>
      <c r="L479" s="73"/>
      <c r="M479" s="94">
        <v>0.58199999999999996</v>
      </c>
      <c r="N479" s="94">
        <v>12.81</v>
      </c>
    </row>
    <row r="480" spans="3:14" x14ac:dyDescent="0.25">
      <c r="C480" s="64">
        <v>42967.791671296298</v>
      </c>
      <c r="D480" s="86">
        <v>5564</v>
      </c>
      <c r="E480" s="94">
        <v>61.91</v>
      </c>
      <c r="F480" s="94">
        <v>28.66</v>
      </c>
      <c r="G480" s="94">
        <v>0.35199999999999998</v>
      </c>
      <c r="H480" s="98">
        <v>1.267252E-3</v>
      </c>
      <c r="I480" s="98">
        <v>0</v>
      </c>
      <c r="J480" s="98">
        <v>1.101</v>
      </c>
      <c r="K480" s="98">
        <v>139.80000000000001</v>
      </c>
      <c r="L480" s="73"/>
      <c r="M480" s="94">
        <v>0.58299999999999996</v>
      </c>
      <c r="N480" s="94">
        <v>12.76</v>
      </c>
    </row>
    <row r="481" spans="3:14" x14ac:dyDescent="0.25">
      <c r="C481" s="64">
        <v>42967.833338020835</v>
      </c>
      <c r="D481" s="86">
        <v>5565</v>
      </c>
      <c r="E481" s="94">
        <v>77.13</v>
      </c>
      <c r="F481" s="94">
        <v>27.27</v>
      </c>
      <c r="G481" s="94">
        <v>0</v>
      </c>
      <c r="H481" s="98">
        <v>0</v>
      </c>
      <c r="I481" s="98">
        <v>0</v>
      </c>
      <c r="J481" s="98">
        <v>0.87</v>
      </c>
      <c r="K481" s="98">
        <v>52.67</v>
      </c>
      <c r="L481" s="73"/>
      <c r="M481" s="94">
        <v>0.58299999999999996</v>
      </c>
      <c r="N481" s="94">
        <v>12.73</v>
      </c>
    </row>
    <row r="482" spans="3:14" x14ac:dyDescent="0.25">
      <c r="C482" s="64">
        <v>42967.875004745372</v>
      </c>
      <c r="D482" s="86">
        <v>5566</v>
      </c>
      <c r="E482" s="94">
        <v>78.12</v>
      </c>
      <c r="F482" s="94">
        <v>27.78</v>
      </c>
      <c r="G482" s="94">
        <v>0</v>
      </c>
      <c r="H482" s="98">
        <v>0</v>
      </c>
      <c r="I482" s="98">
        <v>0</v>
      </c>
      <c r="J482" s="98">
        <v>0.752</v>
      </c>
      <c r="K482" s="98">
        <v>91.7</v>
      </c>
      <c r="L482" s="73"/>
      <c r="M482" s="94">
        <v>0.58299999999999996</v>
      </c>
      <c r="N482" s="94">
        <v>12.71</v>
      </c>
    </row>
    <row r="483" spans="3:14" x14ac:dyDescent="0.25">
      <c r="C483" s="64">
        <v>42967.916671469909</v>
      </c>
      <c r="D483" s="86">
        <v>5567</v>
      </c>
      <c r="E483" s="94">
        <v>72.08</v>
      </c>
      <c r="F483" s="94">
        <v>28.59</v>
      </c>
      <c r="G483" s="94">
        <v>0</v>
      </c>
      <c r="H483" s="98">
        <v>0</v>
      </c>
      <c r="I483" s="98">
        <v>0</v>
      </c>
      <c r="J483" s="98">
        <v>0.318</v>
      </c>
      <c r="K483" s="98">
        <v>84</v>
      </c>
      <c r="L483" s="73"/>
      <c r="M483" s="94">
        <v>0.58299999999999996</v>
      </c>
      <c r="N483" s="94">
        <v>12.69</v>
      </c>
    </row>
    <row r="484" spans="3:14" x14ac:dyDescent="0.25">
      <c r="C484" s="64">
        <v>42967.958338194447</v>
      </c>
      <c r="D484" s="86">
        <v>5568</v>
      </c>
      <c r="E484" s="94">
        <v>74.38</v>
      </c>
      <c r="F484" s="94">
        <v>28.22</v>
      </c>
      <c r="G484" s="94">
        <v>0</v>
      </c>
      <c r="H484" s="98">
        <v>0</v>
      </c>
      <c r="I484" s="98">
        <v>0</v>
      </c>
      <c r="J484" s="98">
        <v>0.434</v>
      </c>
      <c r="K484" s="98">
        <v>73.010000000000005</v>
      </c>
      <c r="L484" s="73"/>
      <c r="M484" s="94">
        <v>0.58299999999999996</v>
      </c>
      <c r="N484" s="94">
        <v>12.68</v>
      </c>
    </row>
    <row r="485" spans="3:14" x14ac:dyDescent="0.25">
      <c r="C485" s="64">
        <v>42968.000004918984</v>
      </c>
      <c r="D485" s="86">
        <v>5569</v>
      </c>
      <c r="E485" s="94">
        <v>79.47</v>
      </c>
      <c r="F485" s="94">
        <v>27.5</v>
      </c>
      <c r="G485" s="94">
        <v>0</v>
      </c>
      <c r="H485" s="98">
        <v>0</v>
      </c>
      <c r="I485" s="98">
        <v>0</v>
      </c>
      <c r="J485" s="98">
        <v>0.18099999999999999</v>
      </c>
      <c r="K485" s="98">
        <v>116.2</v>
      </c>
      <c r="L485" s="73"/>
      <c r="M485" s="94">
        <v>0.58299999999999996</v>
      </c>
      <c r="N485" s="94">
        <v>12.67</v>
      </c>
    </row>
    <row r="486" spans="3:14" x14ac:dyDescent="0.25">
      <c r="C486" s="64">
        <v>42968.041671643521</v>
      </c>
      <c r="D486" s="86">
        <v>5570</v>
      </c>
      <c r="E486" s="94">
        <v>78.16</v>
      </c>
      <c r="F486" s="94">
        <v>27.07</v>
      </c>
      <c r="G486" s="94">
        <v>0</v>
      </c>
      <c r="H486" s="98">
        <v>0</v>
      </c>
      <c r="I486" s="98">
        <v>0</v>
      </c>
      <c r="J486" s="98">
        <v>0.52</v>
      </c>
      <c r="K486" s="98">
        <v>89.3</v>
      </c>
      <c r="L486" s="73"/>
      <c r="M486" s="94">
        <v>0.58199999999999996</v>
      </c>
      <c r="N486" s="94">
        <v>12.66</v>
      </c>
    </row>
    <row r="487" spans="3:14" x14ac:dyDescent="0.25">
      <c r="C487" s="64">
        <v>42968.083338368058</v>
      </c>
      <c r="D487" s="86">
        <v>5571</v>
      </c>
      <c r="E487" s="94">
        <v>79.06</v>
      </c>
      <c r="F487" s="94">
        <v>26.83</v>
      </c>
      <c r="G487" s="94">
        <v>0</v>
      </c>
      <c r="H487" s="98">
        <v>0</v>
      </c>
      <c r="I487" s="98">
        <v>0</v>
      </c>
      <c r="J487" s="98">
        <v>0.47</v>
      </c>
      <c r="K487" s="98">
        <v>134.69999999999999</v>
      </c>
      <c r="L487" s="73"/>
      <c r="M487" s="94">
        <v>0.58199999999999996</v>
      </c>
      <c r="N487" s="94">
        <v>12.65</v>
      </c>
    </row>
    <row r="488" spans="3:14" x14ac:dyDescent="0.25">
      <c r="C488" s="64">
        <v>42968.125005092596</v>
      </c>
      <c r="D488" s="86">
        <v>5572</v>
      </c>
      <c r="E488" s="94">
        <v>86.6</v>
      </c>
      <c r="F488" s="94">
        <v>25.48</v>
      </c>
      <c r="G488" s="94">
        <v>0</v>
      </c>
      <c r="H488" s="98">
        <v>0</v>
      </c>
      <c r="I488" s="98">
        <v>0</v>
      </c>
      <c r="J488" s="98">
        <v>8.8999999999999996E-2</v>
      </c>
      <c r="K488" s="98">
        <v>129.6</v>
      </c>
      <c r="L488" s="73"/>
      <c r="M488" s="94">
        <v>0.58199999999999996</v>
      </c>
      <c r="N488" s="94">
        <v>12.64</v>
      </c>
    </row>
    <row r="489" spans="3:14" x14ac:dyDescent="0.25">
      <c r="C489" s="64">
        <v>42968.166671817133</v>
      </c>
      <c r="D489" s="86">
        <v>5573</v>
      </c>
      <c r="E489" s="94">
        <v>87.1</v>
      </c>
      <c r="F489" s="94">
        <v>25.2</v>
      </c>
      <c r="G489" s="94">
        <v>0</v>
      </c>
      <c r="H489" s="98">
        <v>0</v>
      </c>
      <c r="I489" s="98">
        <v>0</v>
      </c>
      <c r="J489" s="98">
        <v>0.312</v>
      </c>
      <c r="K489" s="98">
        <v>96.8</v>
      </c>
      <c r="L489" s="73"/>
      <c r="M489" s="94">
        <v>0.58199999999999996</v>
      </c>
      <c r="N489" s="94">
        <v>12.63</v>
      </c>
    </row>
    <row r="490" spans="3:14" x14ac:dyDescent="0.25">
      <c r="C490" s="64">
        <v>42968.20833854167</v>
      </c>
      <c r="D490" s="86">
        <v>5574</v>
      </c>
      <c r="E490" s="94">
        <v>89</v>
      </c>
      <c r="F490" s="94">
        <v>24.72</v>
      </c>
      <c r="G490" s="94">
        <v>0</v>
      </c>
      <c r="H490" s="98">
        <v>0</v>
      </c>
      <c r="I490" s="98">
        <v>0</v>
      </c>
      <c r="J490" s="98">
        <v>2.5999999999999999E-2</v>
      </c>
      <c r="K490" s="98">
        <v>238.3</v>
      </c>
      <c r="L490" s="73"/>
      <c r="M490" s="94">
        <v>0.58199999999999996</v>
      </c>
      <c r="N490" s="94">
        <v>12.63</v>
      </c>
    </row>
    <row r="491" spans="3:14" x14ac:dyDescent="0.25">
      <c r="C491" s="64">
        <v>42968.250005266207</v>
      </c>
      <c r="D491" s="86">
        <v>5575</v>
      </c>
      <c r="E491" s="94">
        <v>87.4</v>
      </c>
      <c r="F491" s="94">
        <v>24.87</v>
      </c>
      <c r="G491" s="94">
        <v>6.4850000000000003</v>
      </c>
      <c r="H491" s="98">
        <v>2.3345029999999999E-2</v>
      </c>
      <c r="I491" s="98">
        <v>0</v>
      </c>
      <c r="J491" s="98">
        <v>0.872</v>
      </c>
      <c r="K491" s="98">
        <v>79.56</v>
      </c>
      <c r="L491" s="73"/>
      <c r="M491" s="94">
        <v>0.58199999999999996</v>
      </c>
      <c r="N491" s="94">
        <v>12.62</v>
      </c>
    </row>
    <row r="492" spans="3:14" x14ac:dyDescent="0.25">
      <c r="C492" s="64">
        <v>42968.291671990744</v>
      </c>
      <c r="D492" s="86">
        <v>5576</v>
      </c>
      <c r="E492" s="94">
        <v>81</v>
      </c>
      <c r="F492" s="94">
        <v>26.35</v>
      </c>
      <c r="G492" s="94">
        <v>92.9</v>
      </c>
      <c r="H492" s="98">
        <v>0.33454460000000003</v>
      </c>
      <c r="I492" s="98">
        <v>0</v>
      </c>
      <c r="J492" s="98">
        <v>0.61299999999999999</v>
      </c>
      <c r="K492" s="98">
        <v>72.05</v>
      </c>
      <c r="L492" s="73"/>
      <c r="M492" s="94">
        <v>0.58199999999999996</v>
      </c>
      <c r="N492" s="94">
        <v>12.72</v>
      </c>
    </row>
    <row r="493" spans="3:14" x14ac:dyDescent="0.25">
      <c r="C493" s="64">
        <v>42968.333338715274</v>
      </c>
      <c r="D493" s="86">
        <v>5577</v>
      </c>
      <c r="E493" s="94">
        <v>68.78</v>
      </c>
      <c r="F493" s="94">
        <v>29.52</v>
      </c>
      <c r="G493" s="94">
        <v>283.7</v>
      </c>
      <c r="H493" s="98">
        <v>1.0211790000000001</v>
      </c>
      <c r="I493" s="98">
        <v>0</v>
      </c>
      <c r="J493" s="98">
        <v>0.498</v>
      </c>
      <c r="K493" s="98">
        <v>84.2</v>
      </c>
      <c r="L493" s="73"/>
      <c r="M493" s="94">
        <v>0.58199999999999996</v>
      </c>
      <c r="N493" s="94">
        <v>13.01</v>
      </c>
    </row>
    <row r="494" spans="3:14" x14ac:dyDescent="0.25">
      <c r="C494" s="64">
        <v>42968.375005439812</v>
      </c>
      <c r="D494" s="86">
        <v>5578</v>
      </c>
      <c r="E494" s="94">
        <v>63.41</v>
      </c>
      <c r="F494" s="94">
        <v>30.99</v>
      </c>
      <c r="G494" s="94">
        <v>435</v>
      </c>
      <c r="H494" s="98">
        <v>1.565898</v>
      </c>
      <c r="I494" s="98">
        <v>0</v>
      </c>
      <c r="J494" s="98">
        <v>0.80900000000000005</v>
      </c>
      <c r="K494" s="98">
        <v>90.3</v>
      </c>
      <c r="L494" s="73"/>
      <c r="M494" s="94">
        <v>0.58099999999999996</v>
      </c>
      <c r="N494" s="94">
        <v>13.01</v>
      </c>
    </row>
    <row r="495" spans="3:14" x14ac:dyDescent="0.25">
      <c r="C495" s="64">
        <v>42968.416672164349</v>
      </c>
      <c r="D495" s="86">
        <v>5579</v>
      </c>
      <c r="E495" s="94">
        <v>57.28</v>
      </c>
      <c r="F495" s="94">
        <v>32.46</v>
      </c>
      <c r="G495" s="94">
        <v>551.79999999999995</v>
      </c>
      <c r="H495" s="98">
        <v>1.986351</v>
      </c>
      <c r="I495" s="98">
        <v>0</v>
      </c>
      <c r="J495" s="98">
        <v>1.877</v>
      </c>
      <c r="K495" s="98">
        <v>151</v>
      </c>
      <c r="L495" s="73"/>
      <c r="M495" s="94">
        <v>0.58099999999999996</v>
      </c>
      <c r="N495" s="94">
        <v>12.97</v>
      </c>
    </row>
    <row r="496" spans="3:14" x14ac:dyDescent="0.25">
      <c r="C496" s="64">
        <v>42968.458338888886</v>
      </c>
      <c r="D496" s="86">
        <v>5580</v>
      </c>
      <c r="E496" s="94">
        <v>53.22</v>
      </c>
      <c r="F496" s="94">
        <v>33.01</v>
      </c>
      <c r="G496" s="94">
        <v>651.4</v>
      </c>
      <c r="H496" s="98">
        <v>2.344983</v>
      </c>
      <c r="I496" s="98">
        <v>0</v>
      </c>
      <c r="J496" s="98">
        <v>2.4319999999999999</v>
      </c>
      <c r="K496" s="98">
        <v>156.1</v>
      </c>
      <c r="L496" s="73"/>
      <c r="M496" s="94">
        <v>0.58099999999999996</v>
      </c>
      <c r="N496" s="94">
        <v>12.96</v>
      </c>
    </row>
    <row r="497" spans="3:14" x14ac:dyDescent="0.25">
      <c r="C497" s="64">
        <v>42968.500005613423</v>
      </c>
      <c r="D497" s="86">
        <v>5581</v>
      </c>
      <c r="E497" s="94">
        <v>52.56</v>
      </c>
      <c r="F497" s="94">
        <v>33.4</v>
      </c>
      <c r="G497" s="94">
        <v>722.6</v>
      </c>
      <c r="H497" s="98">
        <v>2.6014430000000002</v>
      </c>
      <c r="I497" s="98">
        <v>0</v>
      </c>
      <c r="J497" s="98">
        <v>2.1579999999999999</v>
      </c>
      <c r="K497" s="98">
        <v>157.80000000000001</v>
      </c>
      <c r="L497" s="73"/>
      <c r="M497" s="94">
        <v>0.58099999999999996</v>
      </c>
      <c r="N497" s="94">
        <v>12.95</v>
      </c>
    </row>
    <row r="498" spans="3:14" x14ac:dyDescent="0.25">
      <c r="C498" s="64">
        <v>42968.54167233796</v>
      </c>
      <c r="D498" s="86">
        <v>5582</v>
      </c>
      <c r="E498" s="94">
        <v>54.65</v>
      </c>
      <c r="F498" s="94">
        <v>33.200000000000003</v>
      </c>
      <c r="G498" s="94">
        <v>684.2</v>
      </c>
      <c r="H498" s="98">
        <v>2.4631669999999999</v>
      </c>
      <c r="I498" s="98">
        <v>0</v>
      </c>
      <c r="J498" s="98">
        <v>1.821</v>
      </c>
      <c r="K498" s="98">
        <v>139.69999999999999</v>
      </c>
      <c r="L498" s="73"/>
      <c r="M498" s="94">
        <v>0.58099999999999996</v>
      </c>
      <c r="N498" s="94">
        <v>12.95</v>
      </c>
    </row>
    <row r="499" spans="3:14" x14ac:dyDescent="0.25">
      <c r="C499" s="64">
        <v>42968.583339062498</v>
      </c>
      <c r="D499" s="86">
        <v>5583</v>
      </c>
      <c r="E499" s="94">
        <v>55.06</v>
      </c>
      <c r="F499" s="94">
        <v>32.880000000000003</v>
      </c>
      <c r="G499" s="94">
        <v>361.8</v>
      </c>
      <c r="H499" s="98">
        <v>1.3024389999999999</v>
      </c>
      <c r="I499" s="98">
        <v>0</v>
      </c>
      <c r="J499" s="98">
        <v>2.0129999999999999</v>
      </c>
      <c r="K499" s="98">
        <v>128.5</v>
      </c>
      <c r="L499" s="73"/>
      <c r="M499" s="94">
        <v>0.58099999999999996</v>
      </c>
      <c r="N499" s="94">
        <v>12.95</v>
      </c>
    </row>
    <row r="500" spans="3:14" x14ac:dyDescent="0.25">
      <c r="C500" s="64">
        <v>42968.625005787035</v>
      </c>
      <c r="D500" s="86">
        <v>5584</v>
      </c>
      <c r="E500" s="94">
        <v>60.9</v>
      </c>
      <c r="F500" s="94">
        <v>31.21</v>
      </c>
      <c r="G500" s="94">
        <v>143.69999999999999</v>
      </c>
      <c r="H500" s="98">
        <v>0.51726159999999999</v>
      </c>
      <c r="I500" s="98">
        <v>0</v>
      </c>
      <c r="J500" s="98">
        <v>1.8340000000000001</v>
      </c>
      <c r="K500" s="98">
        <v>141.6</v>
      </c>
      <c r="L500" s="73"/>
      <c r="M500" s="94">
        <v>0.58199999999999996</v>
      </c>
      <c r="N500" s="94">
        <v>12.97</v>
      </c>
    </row>
    <row r="501" spans="3:14" x14ac:dyDescent="0.25">
      <c r="C501" s="64">
        <v>42968.666672511572</v>
      </c>
      <c r="D501" s="86">
        <v>5585</v>
      </c>
      <c r="E501" s="94">
        <v>61.12</v>
      </c>
      <c r="F501" s="94">
        <v>31.54</v>
      </c>
      <c r="G501" s="94">
        <v>269.7</v>
      </c>
      <c r="H501" s="98">
        <v>0.97102460000000002</v>
      </c>
      <c r="I501" s="98">
        <v>0</v>
      </c>
      <c r="J501" s="98">
        <v>1.7989999999999999</v>
      </c>
      <c r="K501" s="98">
        <v>128.80000000000001</v>
      </c>
      <c r="L501" s="73"/>
      <c r="M501" s="94">
        <v>0.58199999999999996</v>
      </c>
      <c r="N501" s="94">
        <v>12.98</v>
      </c>
    </row>
    <row r="502" spans="3:14" x14ac:dyDescent="0.25">
      <c r="C502" s="64">
        <v>42968.708339236109</v>
      </c>
      <c r="D502" s="86">
        <v>5586</v>
      </c>
      <c r="E502" s="94">
        <v>62.37</v>
      </c>
      <c r="F502" s="94">
        <v>31.15</v>
      </c>
      <c r="G502" s="94">
        <v>169.3</v>
      </c>
      <c r="H502" s="98">
        <v>0.60957779999999995</v>
      </c>
      <c r="I502" s="98">
        <v>0</v>
      </c>
      <c r="J502" s="98">
        <v>2.5019999999999998</v>
      </c>
      <c r="K502" s="98">
        <v>133.4</v>
      </c>
      <c r="L502" s="73"/>
      <c r="M502" s="94">
        <v>0.58199999999999996</v>
      </c>
      <c r="N502" s="94">
        <v>12.99</v>
      </c>
    </row>
    <row r="503" spans="3:14" x14ac:dyDescent="0.25">
      <c r="C503" s="64">
        <v>42968.750005960646</v>
      </c>
      <c r="D503" s="86">
        <v>5587</v>
      </c>
      <c r="E503" s="94">
        <v>63.27</v>
      </c>
      <c r="F503" s="94">
        <v>30.79</v>
      </c>
      <c r="G503" s="94">
        <v>73.209999999999994</v>
      </c>
      <c r="H503" s="98">
        <v>0.26354070000000002</v>
      </c>
      <c r="I503" s="98">
        <v>0</v>
      </c>
      <c r="J503" s="98">
        <v>1.6140000000000001</v>
      </c>
      <c r="K503" s="98">
        <v>142.5</v>
      </c>
      <c r="L503" s="73"/>
      <c r="M503" s="94">
        <v>0.58199999999999996</v>
      </c>
      <c r="N503" s="94">
        <v>12.94</v>
      </c>
    </row>
    <row r="504" spans="3:14" x14ac:dyDescent="0.25">
      <c r="C504" s="64">
        <v>42968.791672685184</v>
      </c>
      <c r="D504" s="86">
        <v>5588</v>
      </c>
      <c r="E504" s="94">
        <v>67.510000000000005</v>
      </c>
      <c r="F504" s="94">
        <v>29.66</v>
      </c>
      <c r="G504" s="94">
        <v>1.52</v>
      </c>
      <c r="H504" s="98">
        <v>5.4731889999999998E-3</v>
      </c>
      <c r="I504" s="98">
        <v>0</v>
      </c>
      <c r="J504" s="98">
        <v>0.48699999999999999</v>
      </c>
      <c r="K504" s="98">
        <v>126.6</v>
      </c>
      <c r="L504" s="73"/>
      <c r="M504" s="94">
        <v>0.58199999999999996</v>
      </c>
      <c r="N504" s="94">
        <v>12.8</v>
      </c>
    </row>
    <row r="505" spans="3:14" x14ac:dyDescent="0.25">
      <c r="C505" s="64">
        <v>42968.833339409721</v>
      </c>
      <c r="D505" s="86">
        <v>5589</v>
      </c>
      <c r="E505" s="94">
        <v>73.87</v>
      </c>
      <c r="F505" s="94">
        <v>28.25</v>
      </c>
      <c r="G505" s="94">
        <v>0</v>
      </c>
      <c r="H505" s="98">
        <v>0</v>
      </c>
      <c r="I505" s="98">
        <v>0</v>
      </c>
      <c r="J505" s="98">
        <v>0.14099999999999999</v>
      </c>
      <c r="K505" s="98">
        <v>133.80000000000001</v>
      </c>
      <c r="L505" s="73"/>
      <c r="M505" s="94">
        <v>0.58199999999999996</v>
      </c>
      <c r="N505" s="94">
        <v>12.75</v>
      </c>
    </row>
    <row r="506" spans="3:14" x14ac:dyDescent="0.25">
      <c r="C506" s="64">
        <v>42968.875006134258</v>
      </c>
      <c r="D506" s="86">
        <v>5590</v>
      </c>
      <c r="E506" s="94">
        <v>81.3</v>
      </c>
      <c r="F506" s="94">
        <v>26.79</v>
      </c>
      <c r="G506" s="94">
        <v>0</v>
      </c>
      <c r="H506" s="98">
        <v>0</v>
      </c>
      <c r="I506" s="98">
        <v>0</v>
      </c>
      <c r="J506" s="98">
        <v>0.129</v>
      </c>
      <c r="K506" s="98">
        <v>110.5</v>
      </c>
      <c r="L506" s="73"/>
      <c r="M506" s="94">
        <v>0.58199999999999996</v>
      </c>
      <c r="N506" s="94">
        <v>12.73</v>
      </c>
    </row>
    <row r="507" spans="3:14" x14ac:dyDescent="0.25">
      <c r="C507" s="64">
        <v>42968.916672858795</v>
      </c>
      <c r="D507" s="86">
        <v>5591</v>
      </c>
      <c r="E507" s="94">
        <v>75.400000000000006</v>
      </c>
      <c r="F507" s="94">
        <v>27.16</v>
      </c>
      <c r="G507" s="94">
        <v>0</v>
      </c>
      <c r="H507" s="98">
        <v>0</v>
      </c>
      <c r="I507" s="98">
        <v>0</v>
      </c>
      <c r="J507" s="98">
        <v>0.63300000000000001</v>
      </c>
      <c r="K507" s="98">
        <v>81</v>
      </c>
      <c r="L507" s="73"/>
      <c r="M507" s="94">
        <v>0.58199999999999996</v>
      </c>
      <c r="N507" s="94">
        <v>12.71</v>
      </c>
    </row>
    <row r="508" spans="3:14" x14ac:dyDescent="0.25">
      <c r="C508" s="64">
        <v>42968.958339583332</v>
      </c>
      <c r="D508" s="86">
        <v>5592</v>
      </c>
      <c r="E508" s="94">
        <v>76.010000000000005</v>
      </c>
      <c r="F508" s="94">
        <v>26.91</v>
      </c>
      <c r="G508" s="94">
        <v>0</v>
      </c>
      <c r="H508" s="98">
        <v>0</v>
      </c>
      <c r="I508" s="98">
        <v>0</v>
      </c>
      <c r="J508" s="98">
        <v>7.4999999999999997E-2</v>
      </c>
      <c r="K508" s="98">
        <v>113.6</v>
      </c>
      <c r="L508" s="73"/>
      <c r="M508" s="94">
        <v>0.58199999999999996</v>
      </c>
      <c r="N508" s="94">
        <v>12.69</v>
      </c>
    </row>
    <row r="509" spans="3:14" x14ac:dyDescent="0.25">
      <c r="C509" s="64">
        <v>42969.00000630787</v>
      </c>
      <c r="D509" s="86">
        <v>5593</v>
      </c>
      <c r="E509" s="94">
        <v>78.430000000000007</v>
      </c>
      <c r="F509" s="94">
        <v>26.76</v>
      </c>
      <c r="G509" s="94">
        <v>0</v>
      </c>
      <c r="H509" s="98">
        <v>0</v>
      </c>
      <c r="I509" s="98">
        <v>0</v>
      </c>
      <c r="J509" s="98">
        <v>2.8000000000000001E-2</v>
      </c>
      <c r="K509" s="98">
        <v>187.8</v>
      </c>
      <c r="L509" s="73"/>
      <c r="M509" s="94">
        <v>0.58199999999999996</v>
      </c>
      <c r="N509" s="94">
        <v>12.68</v>
      </c>
    </row>
    <row r="510" spans="3:14" x14ac:dyDescent="0.25">
      <c r="C510" s="64">
        <v>42969.041673032407</v>
      </c>
      <c r="D510" s="86">
        <v>5594</v>
      </c>
      <c r="E510" s="94">
        <v>82.8</v>
      </c>
      <c r="F510" s="94">
        <v>26.04</v>
      </c>
      <c r="G510" s="94">
        <v>0</v>
      </c>
      <c r="H510" s="98">
        <v>0</v>
      </c>
      <c r="I510" s="98">
        <v>0</v>
      </c>
      <c r="J510" s="98">
        <v>0.36699999999999999</v>
      </c>
      <c r="K510" s="98">
        <v>78.33</v>
      </c>
      <c r="L510" s="73"/>
      <c r="M510" s="94">
        <v>0.58199999999999996</v>
      </c>
      <c r="N510" s="94">
        <v>12.67</v>
      </c>
    </row>
    <row r="511" spans="3:14" x14ac:dyDescent="0.25">
      <c r="C511" s="64">
        <v>42969.083339756944</v>
      </c>
      <c r="D511" s="86">
        <v>5595</v>
      </c>
      <c r="E511" s="94">
        <v>84.6</v>
      </c>
      <c r="F511" s="94">
        <v>25.71</v>
      </c>
      <c r="G511" s="94">
        <v>0</v>
      </c>
      <c r="H511" s="98">
        <v>0</v>
      </c>
      <c r="I511" s="98">
        <v>0</v>
      </c>
      <c r="J511" s="98">
        <v>0.48299999999999998</v>
      </c>
      <c r="K511" s="98">
        <v>74</v>
      </c>
      <c r="L511" s="73"/>
      <c r="M511" s="94">
        <v>0.58199999999999996</v>
      </c>
      <c r="N511" s="94">
        <v>12.66</v>
      </c>
    </row>
    <row r="512" spans="3:14" x14ac:dyDescent="0.25">
      <c r="C512" s="64">
        <v>42969.125006481481</v>
      </c>
      <c r="D512" s="86">
        <v>5596</v>
      </c>
      <c r="E512" s="94">
        <v>85.4</v>
      </c>
      <c r="F512" s="94">
        <v>25.51</v>
      </c>
      <c r="G512" s="94">
        <v>0</v>
      </c>
      <c r="H512" s="98">
        <v>0</v>
      </c>
      <c r="I512" s="98">
        <v>0</v>
      </c>
      <c r="J512" s="98">
        <v>0.17499999999999999</v>
      </c>
      <c r="K512" s="98">
        <v>92.5</v>
      </c>
      <c r="L512" s="73"/>
      <c r="M512" s="94">
        <v>0.58199999999999996</v>
      </c>
      <c r="N512" s="94">
        <v>12.65</v>
      </c>
    </row>
    <row r="513" spans="3:14" x14ac:dyDescent="0.25">
      <c r="C513" s="64">
        <v>42969.166673206018</v>
      </c>
      <c r="D513" s="86">
        <v>5597</v>
      </c>
      <c r="E513" s="94">
        <v>87.6</v>
      </c>
      <c r="F513" s="94">
        <v>25.03</v>
      </c>
      <c r="G513" s="94">
        <v>0</v>
      </c>
      <c r="H513" s="98">
        <v>0</v>
      </c>
      <c r="I513" s="98">
        <v>0</v>
      </c>
      <c r="J513" s="98">
        <v>3.1E-2</v>
      </c>
      <c r="K513" s="98">
        <v>117.2</v>
      </c>
      <c r="L513" s="73"/>
      <c r="M513" s="94">
        <v>0.58199999999999996</v>
      </c>
      <c r="N513" s="94">
        <v>12.64</v>
      </c>
    </row>
    <row r="514" spans="3:14" x14ac:dyDescent="0.25">
      <c r="C514" s="64">
        <v>42969.208339930556</v>
      </c>
      <c r="D514" s="86">
        <v>5598</v>
      </c>
      <c r="E514" s="94">
        <v>89.6</v>
      </c>
      <c r="F514" s="94">
        <v>24.6</v>
      </c>
      <c r="G514" s="94">
        <v>0</v>
      </c>
      <c r="H514" s="98">
        <v>0</v>
      </c>
      <c r="I514" s="98">
        <v>0</v>
      </c>
      <c r="J514" s="98">
        <v>1E-3</v>
      </c>
      <c r="K514" s="98">
        <v>81.8</v>
      </c>
      <c r="L514" s="73"/>
      <c r="M514" s="94">
        <v>0.58199999999999996</v>
      </c>
      <c r="N514" s="94">
        <v>12.63</v>
      </c>
    </row>
    <row r="515" spans="3:14" x14ac:dyDescent="0.25">
      <c r="C515" s="64">
        <v>42969.250006655093</v>
      </c>
      <c r="D515" s="86">
        <v>5599</v>
      </c>
      <c r="E515" s="94">
        <v>90.1</v>
      </c>
      <c r="F515" s="94">
        <v>24.57</v>
      </c>
      <c r="G515" s="94">
        <v>7.0570000000000004</v>
      </c>
      <c r="H515" s="98">
        <v>2.5406330000000001E-2</v>
      </c>
      <c r="I515" s="98">
        <v>0</v>
      </c>
      <c r="J515" s="98">
        <v>4.2999999999999997E-2</v>
      </c>
      <c r="K515" s="98">
        <v>92.7</v>
      </c>
      <c r="L515" s="73"/>
      <c r="M515" s="94">
        <v>0.58099999999999996</v>
      </c>
      <c r="N515" s="94">
        <v>12.63</v>
      </c>
    </row>
    <row r="516" spans="3:14" x14ac:dyDescent="0.25">
      <c r="C516" s="64">
        <v>42969.29167337963</v>
      </c>
      <c r="D516" s="86">
        <v>5600</v>
      </c>
      <c r="E516" s="94">
        <v>88.3</v>
      </c>
      <c r="F516" s="94">
        <v>25.51</v>
      </c>
      <c r="G516" s="94">
        <v>58.43</v>
      </c>
      <c r="H516" s="98">
        <v>0.210336</v>
      </c>
      <c r="I516" s="98">
        <v>0</v>
      </c>
      <c r="J516" s="98">
        <v>0.129</v>
      </c>
      <c r="K516" s="98">
        <v>92.1</v>
      </c>
      <c r="L516" s="73"/>
      <c r="M516" s="94">
        <v>0.58099999999999996</v>
      </c>
      <c r="N516" s="94">
        <v>12.7</v>
      </c>
    </row>
    <row r="517" spans="3:14" x14ac:dyDescent="0.25">
      <c r="C517" s="64">
        <v>42969.333340104167</v>
      </c>
      <c r="D517" s="86">
        <v>5601</v>
      </c>
      <c r="E517" s="94">
        <v>76.319999999999993</v>
      </c>
      <c r="F517" s="94">
        <v>28.74</v>
      </c>
      <c r="G517" s="94">
        <v>310.7</v>
      </c>
      <c r="H517" s="98">
        <v>1.118366</v>
      </c>
      <c r="I517" s="98">
        <v>0</v>
      </c>
      <c r="J517" s="98">
        <v>1.143</v>
      </c>
      <c r="K517" s="98">
        <v>182.7</v>
      </c>
      <c r="L517" s="73"/>
      <c r="M517" s="94">
        <v>0.58099999999999996</v>
      </c>
      <c r="N517" s="94">
        <v>13.02</v>
      </c>
    </row>
    <row r="518" spans="3:14" x14ac:dyDescent="0.25">
      <c r="C518" s="64">
        <v>42969.375006828704</v>
      </c>
      <c r="D518" s="86">
        <v>5602</v>
      </c>
      <c r="E518" s="94">
        <v>69.88</v>
      </c>
      <c r="F518" s="94">
        <v>30.33</v>
      </c>
      <c r="G518" s="94">
        <v>438.7</v>
      </c>
      <c r="H518" s="98">
        <v>1.5794159999999999</v>
      </c>
      <c r="I518" s="98">
        <v>0</v>
      </c>
      <c r="J518" s="98">
        <v>1.595</v>
      </c>
      <c r="K518" s="98">
        <v>257.7</v>
      </c>
      <c r="L518" s="73"/>
      <c r="M518" s="94">
        <v>0.58099999999999996</v>
      </c>
      <c r="N518" s="94">
        <v>13.01</v>
      </c>
    </row>
    <row r="519" spans="3:14" x14ac:dyDescent="0.25">
      <c r="C519" s="64">
        <v>42969.416673553242</v>
      </c>
      <c r="D519" s="86">
        <v>5603</v>
      </c>
      <c r="E519" s="94">
        <v>65.77</v>
      </c>
      <c r="F519" s="94">
        <v>31.16</v>
      </c>
      <c r="G519" s="94">
        <v>576</v>
      </c>
      <c r="H519" s="98">
        <v>2.0735139999999999</v>
      </c>
      <c r="I519" s="98">
        <v>0</v>
      </c>
      <c r="J519" s="98">
        <v>2.0649999999999999</v>
      </c>
      <c r="K519" s="98">
        <v>278.89999999999998</v>
      </c>
      <c r="L519" s="73"/>
      <c r="M519" s="94">
        <v>0.58099999999999996</v>
      </c>
      <c r="N519" s="94">
        <v>12.98</v>
      </c>
    </row>
    <row r="520" spans="3:14" x14ac:dyDescent="0.25">
      <c r="C520" s="64">
        <v>42969.458340277779</v>
      </c>
      <c r="D520" s="86">
        <v>5604</v>
      </c>
      <c r="E520" s="94">
        <v>62.68</v>
      </c>
      <c r="F520" s="94">
        <v>31.4</v>
      </c>
      <c r="G520" s="94">
        <v>588.6</v>
      </c>
      <c r="H520" s="98">
        <v>2.1190980000000001</v>
      </c>
      <c r="I520" s="98">
        <v>0</v>
      </c>
      <c r="J520" s="98">
        <v>2.0859999999999999</v>
      </c>
      <c r="K520" s="98">
        <v>273.2</v>
      </c>
      <c r="L520" s="73"/>
      <c r="M520" s="94">
        <v>0.58099999999999996</v>
      </c>
      <c r="N520" s="94">
        <v>12.97</v>
      </c>
    </row>
    <row r="521" spans="3:14" x14ac:dyDescent="0.25">
      <c r="C521" s="64">
        <v>42969.500007002316</v>
      </c>
      <c r="D521" s="86">
        <v>5605</v>
      </c>
      <c r="E521" s="94">
        <v>60.98</v>
      </c>
      <c r="F521" s="94">
        <v>31.67</v>
      </c>
      <c r="G521" s="94">
        <v>739.2</v>
      </c>
      <c r="H521" s="98">
        <v>2.6610610000000001</v>
      </c>
      <c r="I521" s="98">
        <v>0</v>
      </c>
      <c r="J521" s="98">
        <v>2.0609999999999999</v>
      </c>
      <c r="K521" s="98">
        <v>266.39999999999998</v>
      </c>
      <c r="L521" s="73"/>
      <c r="M521" s="94">
        <v>0.58099999999999996</v>
      </c>
      <c r="N521" s="94">
        <v>12.97</v>
      </c>
    </row>
    <row r="522" spans="3:14" x14ac:dyDescent="0.25">
      <c r="C522" s="64">
        <v>42969.541673726853</v>
      </c>
      <c r="D522" s="86">
        <v>5606</v>
      </c>
      <c r="E522" s="1">
        <v>61.65</v>
      </c>
      <c r="F522" s="1">
        <v>31.67</v>
      </c>
      <c r="G522" s="1">
        <v>582.79999999999995</v>
      </c>
      <c r="H522" s="1">
        <v>2.09795</v>
      </c>
      <c r="I522" s="1">
        <v>0</v>
      </c>
      <c r="J522" s="1">
        <v>1.86</v>
      </c>
      <c r="K522" s="1">
        <v>262.2</v>
      </c>
      <c r="L522" s="1"/>
      <c r="M522" s="1">
        <v>0.58099999999999996</v>
      </c>
      <c r="N522" s="1">
        <v>12.96</v>
      </c>
    </row>
    <row r="523" spans="3:14" x14ac:dyDescent="0.25">
      <c r="C523" s="64">
        <v>42969.583340451391</v>
      </c>
      <c r="D523" s="86">
        <v>5607</v>
      </c>
      <c r="E523" s="1">
        <v>72.08</v>
      </c>
      <c r="F523" s="1">
        <v>29.39</v>
      </c>
      <c r="G523" s="1">
        <v>132.19999999999999</v>
      </c>
      <c r="H523" s="1">
        <v>0.47576040000000003</v>
      </c>
      <c r="I523" s="1">
        <v>0</v>
      </c>
      <c r="J523" s="1">
        <v>1.097</v>
      </c>
      <c r="K523" s="1">
        <v>181.8</v>
      </c>
      <c r="L523" s="1"/>
      <c r="M523" s="1">
        <v>0.58099999999999996</v>
      </c>
      <c r="N523" s="1">
        <v>12.98</v>
      </c>
    </row>
    <row r="524" spans="3:14" x14ac:dyDescent="0.25">
      <c r="C524" s="64">
        <v>42969.625007175928</v>
      </c>
      <c r="D524" s="86">
        <v>5608</v>
      </c>
      <c r="E524" s="1">
        <v>74.47</v>
      </c>
      <c r="F524" s="1">
        <v>29.12</v>
      </c>
      <c r="G524" s="1">
        <v>77.2</v>
      </c>
      <c r="H524" s="1">
        <v>0.277924</v>
      </c>
      <c r="I524" s="1">
        <v>0</v>
      </c>
      <c r="J524" s="1">
        <v>0.40899999999999997</v>
      </c>
      <c r="K524" s="1">
        <v>193.1</v>
      </c>
      <c r="L524" s="1"/>
      <c r="M524" s="1">
        <v>0.58099999999999996</v>
      </c>
      <c r="N524" s="1">
        <v>12.95</v>
      </c>
    </row>
    <row r="525" spans="3:14" x14ac:dyDescent="0.25">
      <c r="C525" s="64">
        <v>42969.666673900465</v>
      </c>
      <c r="D525" s="86">
        <v>5609</v>
      </c>
      <c r="E525" s="1">
        <v>70.08</v>
      </c>
      <c r="F525" s="1">
        <v>29.83</v>
      </c>
      <c r="G525" s="1">
        <v>126.5</v>
      </c>
      <c r="H525" s="1">
        <v>0.45534750000000002</v>
      </c>
      <c r="I525" s="1">
        <v>0</v>
      </c>
      <c r="J525" s="1">
        <v>0.33500000000000002</v>
      </c>
      <c r="K525" s="1">
        <v>200</v>
      </c>
      <c r="L525" s="1"/>
      <c r="M525" s="1">
        <v>0.58199999999999996</v>
      </c>
      <c r="N525" s="1">
        <v>13.01</v>
      </c>
    </row>
    <row r="526" spans="3:14" x14ac:dyDescent="0.25">
      <c r="C526" s="64">
        <v>42969.708340625002</v>
      </c>
      <c r="D526" s="86">
        <v>5610</v>
      </c>
      <c r="E526" s="1">
        <v>68.34</v>
      </c>
      <c r="F526" s="1">
        <v>30.01</v>
      </c>
      <c r="G526" s="1">
        <v>66.73</v>
      </c>
      <c r="H526" s="1">
        <v>0.240227</v>
      </c>
      <c r="I526" s="1">
        <v>0</v>
      </c>
      <c r="J526" s="1">
        <v>0.65900000000000003</v>
      </c>
      <c r="K526" s="1">
        <v>290.10000000000002</v>
      </c>
      <c r="L526" s="1"/>
      <c r="M526" s="1">
        <v>0.58199999999999996</v>
      </c>
      <c r="N526" s="1">
        <v>12.95</v>
      </c>
    </row>
    <row r="527" spans="3:14" x14ac:dyDescent="0.25">
      <c r="C527" s="64">
        <v>42969.750007349539</v>
      </c>
      <c r="D527" s="86">
        <v>5611</v>
      </c>
      <c r="E527" s="1">
        <v>72.08</v>
      </c>
      <c r="F527" s="1">
        <v>29.08</v>
      </c>
      <c r="G527" s="1">
        <v>17.23</v>
      </c>
      <c r="H527" s="1">
        <v>6.201918E-2</v>
      </c>
      <c r="I527" s="1">
        <v>0</v>
      </c>
      <c r="J527" s="1">
        <v>0.501</v>
      </c>
      <c r="K527" s="1">
        <v>131.19999999999999</v>
      </c>
      <c r="L527" s="1"/>
      <c r="M527" s="1">
        <v>0.58199999999999996</v>
      </c>
      <c r="N527" s="1">
        <v>12.82</v>
      </c>
    </row>
    <row r="528" spans="3:14" x14ac:dyDescent="0.25">
      <c r="C528" s="64">
        <v>42969.791674074077</v>
      </c>
      <c r="D528" s="86">
        <v>5612</v>
      </c>
      <c r="E528" s="1">
        <v>73.38</v>
      </c>
      <c r="F528" s="1">
        <v>28.09</v>
      </c>
      <c r="G528" s="1">
        <v>0.437</v>
      </c>
      <c r="H528" s="1">
        <v>1.5723250000000001E-3</v>
      </c>
      <c r="I528" s="1">
        <v>0</v>
      </c>
      <c r="J528" s="1">
        <v>1.0549999999999999</v>
      </c>
      <c r="K528" s="1">
        <v>85.8</v>
      </c>
      <c r="L528" s="1"/>
      <c r="M528" s="1">
        <v>0.58199999999999996</v>
      </c>
      <c r="N528" s="1">
        <v>12.76</v>
      </c>
    </row>
    <row r="529" spans="3:14" x14ac:dyDescent="0.25">
      <c r="C529" s="64">
        <v>42969.833340798614</v>
      </c>
      <c r="D529" s="86">
        <v>5613</v>
      </c>
      <c r="E529" s="1">
        <v>79.489999999999995</v>
      </c>
      <c r="F529" s="1">
        <v>27.27</v>
      </c>
      <c r="G529" s="1">
        <v>0</v>
      </c>
      <c r="H529" s="1">
        <v>0</v>
      </c>
      <c r="I529" s="1">
        <v>0</v>
      </c>
      <c r="J529" s="1">
        <v>0.20599999999999999</v>
      </c>
      <c r="K529" s="1">
        <v>118.7</v>
      </c>
      <c r="L529" s="1"/>
      <c r="M529" s="1">
        <v>0.58199999999999996</v>
      </c>
      <c r="N529" s="1">
        <v>12.73</v>
      </c>
    </row>
    <row r="530" spans="3:14" x14ac:dyDescent="0.25">
      <c r="C530" s="64">
        <v>42969.875007523151</v>
      </c>
      <c r="D530" s="86">
        <v>5614</v>
      </c>
      <c r="E530" s="1">
        <v>82.1</v>
      </c>
      <c r="F530" s="1">
        <v>26.64</v>
      </c>
      <c r="G530" s="1">
        <v>0</v>
      </c>
      <c r="H530" s="1">
        <v>0</v>
      </c>
      <c r="I530" s="1">
        <v>0</v>
      </c>
      <c r="J530" s="1">
        <v>0.26300000000000001</v>
      </c>
      <c r="K530" s="1">
        <v>99</v>
      </c>
      <c r="L530" s="1"/>
      <c r="M530" s="1">
        <v>0.58199999999999996</v>
      </c>
      <c r="N530" s="1">
        <v>12.71</v>
      </c>
    </row>
    <row r="531" spans="3:14" x14ac:dyDescent="0.25">
      <c r="C531" s="64">
        <v>42969.916674247688</v>
      </c>
      <c r="D531" s="86">
        <v>5615</v>
      </c>
      <c r="E531" s="1">
        <v>86.7</v>
      </c>
      <c r="F531" s="1">
        <v>25.85</v>
      </c>
      <c r="G531" s="1">
        <v>0</v>
      </c>
      <c r="H531" s="1">
        <v>0</v>
      </c>
      <c r="I531" s="1">
        <v>0</v>
      </c>
      <c r="J531" s="1">
        <v>6.5000000000000002E-2</v>
      </c>
      <c r="K531" s="1">
        <v>145.4</v>
      </c>
      <c r="L531" s="1"/>
      <c r="M531" s="1">
        <v>0.58199999999999996</v>
      </c>
      <c r="N531" s="1">
        <v>12.7</v>
      </c>
    </row>
    <row r="532" spans="3:14" x14ac:dyDescent="0.25">
      <c r="C532" s="64">
        <v>42969.958340972225</v>
      </c>
      <c r="D532" s="86">
        <v>5616</v>
      </c>
      <c r="E532" s="1">
        <v>88.4</v>
      </c>
      <c r="F532" s="1">
        <v>25.46</v>
      </c>
      <c r="G532" s="1">
        <v>0</v>
      </c>
      <c r="H532" s="1">
        <v>0</v>
      </c>
      <c r="I532" s="1">
        <v>0</v>
      </c>
      <c r="J532" s="1">
        <v>0</v>
      </c>
      <c r="K532" s="1">
        <v>106.4</v>
      </c>
      <c r="L532" s="1"/>
      <c r="M532" s="1">
        <v>0.58199999999999996</v>
      </c>
      <c r="N532" s="1">
        <v>12.68</v>
      </c>
    </row>
    <row r="533" spans="3:14" x14ac:dyDescent="0.25">
      <c r="C533" s="64">
        <v>42970.000007696763</v>
      </c>
      <c r="D533" s="86">
        <v>5617</v>
      </c>
      <c r="E533" s="1">
        <v>88.5</v>
      </c>
      <c r="F533" s="1">
        <v>25.21</v>
      </c>
      <c r="G533" s="1">
        <v>0</v>
      </c>
      <c r="H533" s="1">
        <v>0</v>
      </c>
      <c r="I533" s="1">
        <v>0</v>
      </c>
      <c r="J533" s="1">
        <v>0.17199999999999999</v>
      </c>
      <c r="K533" s="1">
        <v>63.4</v>
      </c>
      <c r="L533" s="1"/>
      <c r="M533" s="1">
        <v>0.58199999999999996</v>
      </c>
      <c r="N533" s="1">
        <v>12.67</v>
      </c>
    </row>
    <row r="534" spans="3:14" x14ac:dyDescent="0.25">
      <c r="C534" s="64">
        <v>42970.0416744213</v>
      </c>
      <c r="D534" s="86">
        <v>5618</v>
      </c>
      <c r="E534" s="1">
        <v>88.8</v>
      </c>
      <c r="F534" s="1">
        <v>25.13</v>
      </c>
      <c r="G534" s="1">
        <v>0</v>
      </c>
      <c r="H534" s="1">
        <v>0</v>
      </c>
      <c r="I534" s="1">
        <v>0</v>
      </c>
      <c r="J534" s="1">
        <v>0.53300000000000003</v>
      </c>
      <c r="K534" s="1">
        <v>66.75</v>
      </c>
      <c r="L534" s="1"/>
      <c r="M534" s="1">
        <v>0.58199999999999996</v>
      </c>
      <c r="N534" s="1">
        <v>12.65</v>
      </c>
    </row>
    <row r="535" spans="3:14" x14ac:dyDescent="0.25">
      <c r="C535" s="64">
        <v>42970.08334114583</v>
      </c>
      <c r="D535" s="86">
        <v>5619</v>
      </c>
      <c r="E535" s="1">
        <v>88.2</v>
      </c>
      <c r="F535" s="1">
        <v>25.2</v>
      </c>
      <c r="G535" s="1">
        <v>0</v>
      </c>
      <c r="H535" s="1">
        <v>0</v>
      </c>
      <c r="I535" s="1">
        <v>0</v>
      </c>
      <c r="J535" s="1">
        <v>1.0109999999999999</v>
      </c>
      <c r="K535" s="1">
        <v>91.4</v>
      </c>
      <c r="L535" s="1"/>
      <c r="M535" s="1">
        <v>0.58099999999999996</v>
      </c>
      <c r="N535" s="1">
        <v>12.64</v>
      </c>
    </row>
    <row r="536" spans="3:14" x14ac:dyDescent="0.25">
      <c r="C536" s="64">
        <v>42970.125007870367</v>
      </c>
      <c r="D536" s="86">
        <v>5620</v>
      </c>
      <c r="E536" s="1">
        <v>86.8</v>
      </c>
      <c r="F536" s="1">
        <v>25.13</v>
      </c>
      <c r="G536" s="1">
        <v>0</v>
      </c>
      <c r="H536" s="1">
        <v>0</v>
      </c>
      <c r="I536" s="1">
        <v>0</v>
      </c>
      <c r="J536" s="1">
        <v>0.52300000000000002</v>
      </c>
      <c r="K536" s="1">
        <v>107.7</v>
      </c>
      <c r="L536" s="1"/>
      <c r="M536" s="1">
        <v>0.58099999999999996</v>
      </c>
      <c r="N536" s="1">
        <v>12.64</v>
      </c>
    </row>
    <row r="537" spans="3:14" x14ac:dyDescent="0.25">
      <c r="C537" s="64">
        <v>42970.166674594904</v>
      </c>
      <c r="D537" s="86">
        <v>5621</v>
      </c>
      <c r="E537" s="1">
        <v>87.9</v>
      </c>
      <c r="F537" s="1">
        <v>24.68</v>
      </c>
      <c r="G537" s="1">
        <v>0</v>
      </c>
      <c r="H537" s="1">
        <v>0</v>
      </c>
      <c r="I537" s="1">
        <v>0</v>
      </c>
      <c r="J537" s="1">
        <v>0.54400000000000004</v>
      </c>
      <c r="K537" s="1">
        <v>71.41</v>
      </c>
      <c r="L537" s="1"/>
      <c r="M537" s="1">
        <v>0.58099999999999996</v>
      </c>
      <c r="N537" s="1">
        <v>12.63</v>
      </c>
    </row>
    <row r="538" spans="3:14" x14ac:dyDescent="0.25">
      <c r="C538" s="64">
        <v>42970.208341319441</v>
      </c>
      <c r="D538" s="86">
        <v>5622</v>
      </c>
      <c r="E538" s="1">
        <v>88.8</v>
      </c>
      <c r="F538" s="1">
        <v>24.32</v>
      </c>
      <c r="G538" s="1">
        <v>0</v>
      </c>
      <c r="H538" s="1">
        <v>0</v>
      </c>
      <c r="I538" s="1">
        <v>0</v>
      </c>
      <c r="J538" s="1">
        <v>7.3999999999999996E-2</v>
      </c>
      <c r="K538" s="1">
        <v>95.2</v>
      </c>
      <c r="L538" s="1"/>
      <c r="M538" s="1">
        <v>0.58099999999999996</v>
      </c>
      <c r="N538" s="1">
        <v>12.62</v>
      </c>
    </row>
    <row r="539" spans="3:14" x14ac:dyDescent="0.25">
      <c r="C539" s="64">
        <v>42970.250008043979</v>
      </c>
      <c r="D539" s="86">
        <v>5623</v>
      </c>
      <c r="E539" s="1">
        <v>90.5</v>
      </c>
      <c r="F539" s="1">
        <v>23.82</v>
      </c>
      <c r="G539" s="1">
        <v>7.0250000000000004</v>
      </c>
      <c r="H539" s="1">
        <v>2.5288950000000001E-2</v>
      </c>
      <c r="I539" s="1">
        <v>0</v>
      </c>
      <c r="J539" s="1">
        <v>2E-3</v>
      </c>
      <c r="K539" s="1">
        <v>67.16</v>
      </c>
      <c r="L539" s="1"/>
      <c r="M539" s="1">
        <v>0.58099999999999996</v>
      </c>
      <c r="N539" s="1">
        <v>12.62</v>
      </c>
    </row>
    <row r="540" spans="3:14" x14ac:dyDescent="0.25">
      <c r="C540" s="64">
        <v>42970.291674768516</v>
      </c>
      <c r="D540" s="86">
        <v>5624</v>
      </c>
      <c r="E540" s="1">
        <v>86.2</v>
      </c>
      <c r="F540" s="1">
        <v>25.23</v>
      </c>
      <c r="G540" s="1">
        <v>116</v>
      </c>
      <c r="H540" s="1">
        <v>0.41749229999999998</v>
      </c>
      <c r="I540" s="1">
        <v>0</v>
      </c>
      <c r="J540" s="1">
        <v>0.41299999999999998</v>
      </c>
      <c r="K540" s="1">
        <v>65.739999999999995</v>
      </c>
      <c r="L540" s="1"/>
      <c r="M540" s="1">
        <v>0.58099999999999996</v>
      </c>
      <c r="N540" s="1">
        <v>12.76</v>
      </c>
    </row>
    <row r="541" spans="3:14" x14ac:dyDescent="0.25">
      <c r="C541" s="64">
        <v>42970.333341493053</v>
      </c>
      <c r="D541" s="86">
        <v>5625</v>
      </c>
      <c r="E541" s="1">
        <v>73.349999999999994</v>
      </c>
      <c r="F541" s="1">
        <v>28.45</v>
      </c>
      <c r="G541" s="1">
        <v>288.8</v>
      </c>
      <c r="H541" s="1">
        <v>1.039812</v>
      </c>
      <c r="I541" s="1">
        <v>0</v>
      </c>
      <c r="J541" s="1">
        <v>0.41599999999999998</v>
      </c>
      <c r="K541" s="1">
        <v>153.6</v>
      </c>
      <c r="L541" s="1"/>
      <c r="M541" s="1">
        <v>0.58099999999999996</v>
      </c>
      <c r="N541" s="1">
        <v>13.05</v>
      </c>
    </row>
    <row r="542" spans="3:14" x14ac:dyDescent="0.25">
      <c r="C542" s="64">
        <v>42970.37500821759</v>
      </c>
      <c r="D542" s="86">
        <v>5626</v>
      </c>
      <c r="E542" s="1">
        <v>64.540000000000006</v>
      </c>
      <c r="F542" s="1">
        <v>30.57</v>
      </c>
      <c r="G542" s="1">
        <v>452.9</v>
      </c>
      <c r="H542" s="1">
        <v>1.630498</v>
      </c>
      <c r="I542" s="1">
        <v>0</v>
      </c>
      <c r="J542" s="1">
        <v>1.129</v>
      </c>
      <c r="K542" s="1">
        <v>275.7</v>
      </c>
      <c r="L542" s="1"/>
      <c r="M542" s="1">
        <v>0.58099999999999996</v>
      </c>
      <c r="N542" s="1">
        <v>13.01</v>
      </c>
    </row>
    <row r="543" spans="3:14" x14ac:dyDescent="0.25">
      <c r="C543" s="64">
        <v>42970.416674942127</v>
      </c>
      <c r="D543" s="86">
        <v>5627</v>
      </c>
      <c r="E543" s="1">
        <v>63.09</v>
      </c>
      <c r="F543" s="1">
        <v>30.91</v>
      </c>
      <c r="G543" s="1">
        <v>606.5</v>
      </c>
      <c r="H543" s="1">
        <v>2.1833830000000001</v>
      </c>
      <c r="I543" s="1">
        <v>0</v>
      </c>
      <c r="J543" s="1">
        <v>1.48</v>
      </c>
      <c r="K543" s="1">
        <v>266.8</v>
      </c>
      <c r="L543" s="1"/>
      <c r="M543" s="1">
        <v>0.58099999999999996</v>
      </c>
      <c r="N543" s="1">
        <v>12.98</v>
      </c>
    </row>
    <row r="544" spans="3:14" x14ac:dyDescent="0.25">
      <c r="C544" s="64">
        <v>42970.458341666665</v>
      </c>
      <c r="D544" s="86">
        <v>5628</v>
      </c>
      <c r="E544" s="1">
        <v>61.55</v>
      </c>
      <c r="F544" s="1">
        <v>31.43</v>
      </c>
      <c r="G544" s="1">
        <v>716.9</v>
      </c>
      <c r="H544" s="1">
        <v>2.58067</v>
      </c>
      <c r="I544" s="1">
        <v>0</v>
      </c>
      <c r="J544" s="1">
        <v>2.2280000000000002</v>
      </c>
      <c r="K544" s="1">
        <v>277.89999999999998</v>
      </c>
      <c r="L544" s="1"/>
      <c r="M544" s="1">
        <v>0.57999999999999996</v>
      </c>
      <c r="N544" s="1">
        <v>12.97</v>
      </c>
    </row>
    <row r="545" spans="3:14" x14ac:dyDescent="0.25">
      <c r="C545" s="64">
        <v>42970.500008391202</v>
      </c>
      <c r="D545" s="86">
        <v>5629</v>
      </c>
      <c r="E545" s="1">
        <v>57.93</v>
      </c>
      <c r="F545" s="1">
        <v>31.88</v>
      </c>
      <c r="G545" s="1">
        <v>769.5</v>
      </c>
      <c r="H545" s="1">
        <v>2.770232</v>
      </c>
      <c r="I545" s="1">
        <v>0</v>
      </c>
      <c r="J545" s="1">
        <v>2.2890000000000001</v>
      </c>
      <c r="K545" s="1">
        <v>274.60000000000002</v>
      </c>
      <c r="L545" s="1"/>
      <c r="M545" s="1">
        <v>0.57999999999999996</v>
      </c>
      <c r="N545" s="1">
        <v>12.97</v>
      </c>
    </row>
    <row r="546" spans="3:14" x14ac:dyDescent="0.25">
      <c r="C546" s="64">
        <v>42970.541675115739</v>
      </c>
      <c r="D546" s="86">
        <v>5630</v>
      </c>
      <c r="E546" s="1">
        <v>58.91</v>
      </c>
      <c r="F546" s="1">
        <v>31.9</v>
      </c>
      <c r="G546" s="1">
        <v>703</v>
      </c>
      <c r="H546" s="1">
        <v>2.5308090000000001</v>
      </c>
      <c r="I546" s="1">
        <v>0</v>
      </c>
      <c r="J546" s="1">
        <v>2.4140000000000001</v>
      </c>
      <c r="K546" s="1">
        <v>272.89999999999998</v>
      </c>
      <c r="L546" s="1"/>
      <c r="M546" s="1">
        <v>0.57999999999999996</v>
      </c>
      <c r="N546" s="1">
        <v>12.96</v>
      </c>
    </row>
    <row r="547" spans="3:14" x14ac:dyDescent="0.25">
      <c r="C547" s="64">
        <v>42970.583341840276</v>
      </c>
      <c r="D547" s="86">
        <v>5631</v>
      </c>
      <c r="E547" s="1">
        <v>57.22</v>
      </c>
      <c r="F547" s="1">
        <v>32.31</v>
      </c>
      <c r="G547" s="1">
        <v>494.3</v>
      </c>
      <c r="H547" s="1">
        <v>1.7795289999999999</v>
      </c>
      <c r="I547" s="1">
        <v>0</v>
      </c>
      <c r="J547" s="1">
        <v>2.3370000000000002</v>
      </c>
      <c r="K547" s="1">
        <v>271.39999999999998</v>
      </c>
      <c r="L547" s="1"/>
      <c r="M547" s="1">
        <v>0.58099999999999996</v>
      </c>
      <c r="N547" s="1">
        <v>12.95</v>
      </c>
    </row>
    <row r="548" spans="3:14" x14ac:dyDescent="0.25">
      <c r="C548" s="64">
        <v>42970.625008564813</v>
      </c>
      <c r="D548" s="86">
        <v>5632</v>
      </c>
      <c r="E548" s="1">
        <v>57.72</v>
      </c>
      <c r="F548" s="1">
        <v>32.06</v>
      </c>
      <c r="G548" s="1">
        <v>458.9</v>
      </c>
      <c r="H548" s="1">
        <v>1.6518930000000001</v>
      </c>
      <c r="I548" s="1">
        <v>0</v>
      </c>
      <c r="J548" s="1">
        <v>1.9890000000000001</v>
      </c>
      <c r="K548" s="1">
        <v>255</v>
      </c>
      <c r="L548" s="1"/>
      <c r="M548" s="1">
        <v>0.58099999999999996</v>
      </c>
      <c r="N548" s="1">
        <v>12.95</v>
      </c>
    </row>
    <row r="549" spans="3:14" x14ac:dyDescent="0.25">
      <c r="C549" s="64">
        <v>42970.666675289351</v>
      </c>
      <c r="D549" s="86">
        <v>5633</v>
      </c>
      <c r="E549" s="1">
        <v>60.41</v>
      </c>
      <c r="F549" s="1">
        <v>31.9</v>
      </c>
      <c r="G549" s="1">
        <v>347.5</v>
      </c>
      <c r="H549" s="1">
        <v>1.2510319999999999</v>
      </c>
      <c r="I549" s="1">
        <v>0</v>
      </c>
      <c r="J549" s="1">
        <v>1.8660000000000001</v>
      </c>
      <c r="K549" s="1">
        <v>273.39999999999998</v>
      </c>
      <c r="L549" s="1"/>
      <c r="M549" s="1">
        <v>0.58099999999999996</v>
      </c>
      <c r="N549" s="1">
        <v>12.96</v>
      </c>
    </row>
    <row r="550" spans="3:14" x14ac:dyDescent="0.25">
      <c r="C550" s="64">
        <v>42970.708342013888</v>
      </c>
      <c r="D550" s="86">
        <v>5634</v>
      </c>
      <c r="E550" s="1">
        <v>59.49</v>
      </c>
      <c r="F550" s="1">
        <v>32.56</v>
      </c>
      <c r="G550" s="1">
        <v>294.89999999999998</v>
      </c>
      <c r="H550" s="1">
        <v>1.061787</v>
      </c>
      <c r="I550" s="1">
        <v>0</v>
      </c>
      <c r="J550" s="1">
        <v>1.754</v>
      </c>
      <c r="K550" s="1">
        <v>284.60000000000002</v>
      </c>
      <c r="L550" s="1"/>
      <c r="M550" s="1">
        <v>0.58099999999999996</v>
      </c>
      <c r="N550" s="1">
        <v>12.96</v>
      </c>
    </row>
    <row r="551" spans="3:14" x14ac:dyDescent="0.25">
      <c r="C551" s="64">
        <v>42970.750008738425</v>
      </c>
      <c r="D551" s="86">
        <v>5635</v>
      </c>
      <c r="E551" s="1">
        <v>62.81</v>
      </c>
      <c r="F551" s="1">
        <v>31.62</v>
      </c>
      <c r="G551" s="1">
        <v>86.3</v>
      </c>
      <c r="H551" s="1">
        <v>0.31068289999999998</v>
      </c>
      <c r="I551" s="1">
        <v>0</v>
      </c>
      <c r="J551" s="1">
        <v>0.51800000000000002</v>
      </c>
      <c r="K551" s="1">
        <v>290.5</v>
      </c>
      <c r="L551" s="1"/>
      <c r="M551" s="1">
        <v>0.58199999999999996</v>
      </c>
      <c r="N551" s="1">
        <v>12.92</v>
      </c>
    </row>
    <row r="552" spans="3:14" x14ac:dyDescent="0.25">
      <c r="C552" s="64">
        <v>42970.791675462962</v>
      </c>
      <c r="D552" s="86">
        <v>5636</v>
      </c>
      <c r="E552" s="1">
        <v>73.09</v>
      </c>
      <c r="F552" s="1">
        <v>29.76</v>
      </c>
      <c r="G552" s="1">
        <v>2.9670000000000001</v>
      </c>
      <c r="H552" s="1">
        <v>1.068026E-2</v>
      </c>
      <c r="I552" s="1">
        <v>0</v>
      </c>
      <c r="J552" s="1">
        <v>1E-3</v>
      </c>
      <c r="K552" s="1">
        <v>169.7</v>
      </c>
      <c r="L552" s="1"/>
      <c r="M552" s="1">
        <v>0.58199999999999996</v>
      </c>
      <c r="N552" s="1">
        <v>12.8</v>
      </c>
    </row>
    <row r="553" spans="3:14" x14ac:dyDescent="0.25">
      <c r="C553" s="64">
        <v>42970.8333421875</v>
      </c>
      <c r="D553" s="86">
        <v>5637</v>
      </c>
      <c r="E553" s="1">
        <v>80.099999999999994</v>
      </c>
      <c r="F553" s="1">
        <v>28.13</v>
      </c>
      <c r="G553" s="1">
        <v>0</v>
      </c>
      <c r="H553" s="1">
        <v>0</v>
      </c>
      <c r="I553" s="1">
        <v>0</v>
      </c>
      <c r="J553" s="1">
        <v>7.0000000000000001E-3</v>
      </c>
      <c r="K553" s="1">
        <v>103.2</v>
      </c>
      <c r="L553" s="1"/>
      <c r="M553" s="1">
        <v>0.58199999999999996</v>
      </c>
      <c r="N553" s="1">
        <v>12.75</v>
      </c>
    </row>
    <row r="554" spans="3:14" x14ac:dyDescent="0.25">
      <c r="C554" s="64">
        <v>42970.875008912037</v>
      </c>
      <c r="D554" s="86">
        <v>5638</v>
      </c>
      <c r="E554" s="1">
        <v>79.73</v>
      </c>
      <c r="F554" s="1">
        <v>27.48</v>
      </c>
      <c r="G554" s="1">
        <v>0</v>
      </c>
      <c r="H554" s="1">
        <v>0</v>
      </c>
      <c r="I554" s="1">
        <v>0</v>
      </c>
      <c r="J554" s="1">
        <v>0.14899999999999999</v>
      </c>
      <c r="K554" s="1">
        <v>100.9</v>
      </c>
      <c r="L554" s="1"/>
      <c r="M554" s="1">
        <v>0.58199999999999996</v>
      </c>
      <c r="N554" s="1">
        <v>12.73</v>
      </c>
    </row>
    <row r="555" spans="3:14" x14ac:dyDescent="0.25">
      <c r="C555" s="64">
        <v>42970.916675636574</v>
      </c>
      <c r="D555" s="86">
        <v>5639</v>
      </c>
      <c r="E555" s="1">
        <v>79.849999999999994</v>
      </c>
      <c r="F555" s="1">
        <v>27.42</v>
      </c>
      <c r="G555" s="1">
        <v>0</v>
      </c>
      <c r="H555" s="1">
        <v>0</v>
      </c>
      <c r="I555" s="1">
        <v>0</v>
      </c>
      <c r="J555" s="1">
        <v>0.65800000000000003</v>
      </c>
      <c r="K555" s="1">
        <v>71.040000000000006</v>
      </c>
      <c r="L555" s="1"/>
      <c r="M555" s="1">
        <v>0.58199999999999996</v>
      </c>
      <c r="N555" s="1">
        <v>12.71</v>
      </c>
    </row>
    <row r="556" spans="3:14" x14ac:dyDescent="0.25">
      <c r="C556" s="64">
        <v>42970.958342361111</v>
      </c>
      <c r="D556" s="86">
        <v>5640</v>
      </c>
      <c r="E556" s="1">
        <v>80.7</v>
      </c>
      <c r="F556" s="1">
        <v>27.25</v>
      </c>
      <c r="G556" s="1">
        <v>0</v>
      </c>
      <c r="H556" s="1">
        <v>0</v>
      </c>
      <c r="I556" s="1">
        <v>0</v>
      </c>
      <c r="J556" s="1">
        <v>9.0999999999999998E-2</v>
      </c>
      <c r="K556" s="1">
        <v>89.5</v>
      </c>
      <c r="L556" s="1"/>
      <c r="M556" s="1">
        <v>0.58199999999999996</v>
      </c>
      <c r="N556" s="1">
        <v>12.69</v>
      </c>
    </row>
    <row r="557" spans="3:14" x14ac:dyDescent="0.25">
      <c r="C557" s="64">
        <v>42971.000009085648</v>
      </c>
      <c r="D557" s="86">
        <v>5641</v>
      </c>
      <c r="E557" s="1">
        <v>81.2</v>
      </c>
      <c r="F557" s="1">
        <v>26.78</v>
      </c>
      <c r="G557" s="1">
        <v>0</v>
      </c>
      <c r="H557" s="1">
        <v>0</v>
      </c>
      <c r="I557" s="1">
        <v>0</v>
      </c>
      <c r="J557" s="1">
        <v>0.50900000000000001</v>
      </c>
      <c r="K557" s="1">
        <v>98.7</v>
      </c>
      <c r="L557" s="1"/>
      <c r="M557" s="1">
        <v>0.58199999999999996</v>
      </c>
      <c r="N557" s="1">
        <v>12.68</v>
      </c>
    </row>
    <row r="558" spans="3:14" x14ac:dyDescent="0.25">
      <c r="C558" s="64">
        <v>42971.041675810186</v>
      </c>
      <c r="D558" s="86">
        <v>5642</v>
      </c>
      <c r="E558" s="1">
        <v>84.4</v>
      </c>
      <c r="F558" s="1">
        <v>26.05</v>
      </c>
      <c r="G558" s="1">
        <v>0</v>
      </c>
      <c r="H558" s="1">
        <v>0</v>
      </c>
      <c r="I558" s="1">
        <v>0</v>
      </c>
      <c r="J558" s="1">
        <v>0.187</v>
      </c>
      <c r="K558" s="1">
        <v>69.989999999999995</v>
      </c>
      <c r="L558" s="1"/>
      <c r="M558" s="1">
        <v>0.58199999999999996</v>
      </c>
      <c r="N558" s="1">
        <v>12.67</v>
      </c>
    </row>
    <row r="559" spans="3:14" x14ac:dyDescent="0.25">
      <c r="C559" s="64">
        <v>42971.083342534723</v>
      </c>
      <c r="D559" s="86">
        <v>5643</v>
      </c>
      <c r="E559" s="1">
        <v>86.7</v>
      </c>
      <c r="F559" s="1">
        <v>25.52</v>
      </c>
      <c r="G559" s="1">
        <v>0</v>
      </c>
      <c r="H559" s="1">
        <v>0</v>
      </c>
      <c r="I559" s="1">
        <v>0</v>
      </c>
      <c r="J559" s="1">
        <v>0.02</v>
      </c>
      <c r="K559" s="1">
        <v>72.569999999999993</v>
      </c>
      <c r="L559" s="1"/>
      <c r="M559" s="1">
        <v>0.58199999999999996</v>
      </c>
      <c r="N559" s="1">
        <v>12.65</v>
      </c>
    </row>
    <row r="560" spans="3:14" x14ac:dyDescent="0.25">
      <c r="C560" s="64">
        <v>42971.12500925926</v>
      </c>
      <c r="D560" s="86">
        <v>5644</v>
      </c>
      <c r="E560" s="1">
        <v>85</v>
      </c>
      <c r="F560" s="1">
        <v>25.49</v>
      </c>
      <c r="G560" s="1">
        <v>0</v>
      </c>
      <c r="H560" s="1">
        <v>0</v>
      </c>
      <c r="I560" s="1">
        <v>0</v>
      </c>
      <c r="J560" s="1">
        <v>0.81100000000000005</v>
      </c>
      <c r="K560" s="1">
        <v>71.709999999999994</v>
      </c>
      <c r="L560" s="1"/>
      <c r="M560" s="1">
        <v>0.58199999999999996</v>
      </c>
      <c r="N560" s="1">
        <v>12.64</v>
      </c>
    </row>
    <row r="561" spans="3:14" x14ac:dyDescent="0.25">
      <c r="C561" s="64">
        <v>42971.166675983797</v>
      </c>
      <c r="D561" s="86">
        <v>5645</v>
      </c>
      <c r="E561" s="1">
        <v>84</v>
      </c>
      <c r="F561" s="1">
        <v>25.3</v>
      </c>
      <c r="G561" s="1">
        <v>0</v>
      </c>
      <c r="H561" s="1">
        <v>0</v>
      </c>
      <c r="I561" s="1">
        <v>0</v>
      </c>
      <c r="J561" s="1">
        <v>0.61099999999999999</v>
      </c>
      <c r="K561" s="1">
        <v>74.040000000000006</v>
      </c>
      <c r="L561" s="1"/>
      <c r="M561" s="1">
        <v>0.58199999999999996</v>
      </c>
      <c r="N561" s="1">
        <v>12.63</v>
      </c>
    </row>
    <row r="562" spans="3:14" x14ac:dyDescent="0.25">
      <c r="C562" s="64">
        <v>42971.208342708334</v>
      </c>
      <c r="D562" s="86">
        <v>5646</v>
      </c>
      <c r="E562" s="1">
        <v>88.4</v>
      </c>
      <c r="F562" s="1">
        <v>24.53</v>
      </c>
      <c r="G562" s="1">
        <v>0</v>
      </c>
      <c r="H562" s="1">
        <v>0</v>
      </c>
      <c r="I562" s="1">
        <v>0</v>
      </c>
      <c r="J562" s="1">
        <v>0.34499999999999997</v>
      </c>
      <c r="K562" s="1">
        <v>84.3</v>
      </c>
      <c r="L562" s="1"/>
      <c r="M562" s="1">
        <v>0.58199999999999996</v>
      </c>
      <c r="N562" s="1">
        <v>12.63</v>
      </c>
    </row>
    <row r="563" spans="3:14" x14ac:dyDescent="0.25">
      <c r="C563" s="64">
        <v>42971.250009432872</v>
      </c>
      <c r="D563" s="86">
        <v>5647</v>
      </c>
      <c r="E563" s="1">
        <v>85.1</v>
      </c>
      <c r="F563" s="1">
        <v>25.11</v>
      </c>
      <c r="G563" s="1">
        <v>9.49</v>
      </c>
      <c r="H563" s="1">
        <v>3.4174540000000003E-2</v>
      </c>
      <c r="I563" s="1">
        <v>0</v>
      </c>
      <c r="J563" s="1">
        <v>1.0840000000000001</v>
      </c>
      <c r="K563" s="1">
        <v>75.27</v>
      </c>
      <c r="L563" s="1"/>
      <c r="M563" s="1">
        <v>0.58099999999999996</v>
      </c>
      <c r="N563" s="1">
        <v>12.63</v>
      </c>
    </row>
    <row r="564" spans="3:14" x14ac:dyDescent="0.25">
      <c r="C564" s="64">
        <v>42971.291676157409</v>
      </c>
      <c r="D564" s="86">
        <v>5648</v>
      </c>
      <c r="E564" s="1">
        <v>80.3</v>
      </c>
      <c r="F564" s="1">
        <v>26.54</v>
      </c>
      <c r="G564" s="1">
        <v>128.30000000000001</v>
      </c>
      <c r="H564" s="1">
        <v>0.46202749999999998</v>
      </c>
      <c r="I564" s="1">
        <v>0</v>
      </c>
      <c r="J564" s="1">
        <v>0.57199999999999995</v>
      </c>
      <c r="K564" s="1">
        <v>71.010000000000005</v>
      </c>
      <c r="L564" s="1"/>
      <c r="M564" s="1">
        <v>0.58099999999999996</v>
      </c>
      <c r="N564" s="1">
        <v>12.78</v>
      </c>
    </row>
    <row r="565" spans="3:14" x14ac:dyDescent="0.25">
      <c r="C565" s="64">
        <v>42971.333342881946</v>
      </c>
      <c r="D565" s="86">
        <v>5649</v>
      </c>
      <c r="E565" s="1">
        <v>68.69</v>
      </c>
      <c r="F565" s="1">
        <v>29.69</v>
      </c>
      <c r="G565" s="1">
        <v>267.3</v>
      </c>
      <c r="H565" s="1">
        <v>0.96217470000000005</v>
      </c>
      <c r="I565" s="1">
        <v>0</v>
      </c>
      <c r="J565" s="1">
        <v>0.70499999999999996</v>
      </c>
      <c r="K565" s="1">
        <v>74.27</v>
      </c>
      <c r="L565" s="1"/>
      <c r="M565" s="1">
        <v>0.58099999999999996</v>
      </c>
      <c r="N565" s="1">
        <v>13.04</v>
      </c>
    </row>
    <row r="566" spans="3:14" x14ac:dyDescent="0.25">
      <c r="C566" s="64">
        <v>42971.375009606483</v>
      </c>
      <c r="D566" s="86">
        <v>5650</v>
      </c>
      <c r="E566" s="1">
        <v>63.87</v>
      </c>
      <c r="F566" s="1">
        <v>30.83</v>
      </c>
      <c r="G566" s="1">
        <v>378</v>
      </c>
      <c r="H566" s="1">
        <v>1.36094</v>
      </c>
      <c r="I566" s="1">
        <v>0</v>
      </c>
      <c r="J566" s="1">
        <v>1.1870000000000001</v>
      </c>
      <c r="K566" s="1">
        <v>118.5</v>
      </c>
      <c r="L566" s="1"/>
      <c r="M566" s="1">
        <v>0.58099999999999996</v>
      </c>
      <c r="N566" s="1">
        <v>13</v>
      </c>
    </row>
    <row r="567" spans="3:14" x14ac:dyDescent="0.25">
      <c r="C567" s="64">
        <v>42971.41667633102</v>
      </c>
      <c r="D567" s="86">
        <v>5651</v>
      </c>
      <c r="E567" s="1">
        <v>58.13</v>
      </c>
      <c r="F567" s="1">
        <v>31.95</v>
      </c>
      <c r="G567" s="1">
        <v>609.6</v>
      </c>
      <c r="H567" s="1">
        <v>2.1945899999999998</v>
      </c>
      <c r="I567" s="1">
        <v>0</v>
      </c>
      <c r="J567" s="1">
        <v>1.4419999999999999</v>
      </c>
      <c r="K567" s="1">
        <v>88.3</v>
      </c>
      <c r="L567" s="1"/>
      <c r="M567" s="1">
        <v>0.58099999999999996</v>
      </c>
      <c r="N567" s="1">
        <v>12.97</v>
      </c>
    </row>
    <row r="568" spans="3:14" x14ac:dyDescent="0.25">
      <c r="C568" s="64">
        <v>42971.458343055558</v>
      </c>
      <c r="D568" s="86">
        <v>5652</v>
      </c>
      <c r="E568" s="1">
        <v>53.73</v>
      </c>
      <c r="F568" s="1">
        <v>32.979999999999997</v>
      </c>
      <c r="G568" s="1">
        <v>670.9</v>
      </c>
      <c r="H568" s="1">
        <v>2.415375</v>
      </c>
      <c r="I568" s="1">
        <v>0</v>
      </c>
      <c r="J568" s="1">
        <v>1.7</v>
      </c>
      <c r="K568" s="1">
        <v>176.8</v>
      </c>
      <c r="L568" s="1"/>
      <c r="M568" s="1">
        <v>0.58099999999999996</v>
      </c>
      <c r="N568" s="1">
        <v>12.95</v>
      </c>
    </row>
    <row r="569" spans="3:14" x14ac:dyDescent="0.25">
      <c r="C569" s="64">
        <v>42971.500009780095</v>
      </c>
      <c r="D569" s="86">
        <v>5653</v>
      </c>
      <c r="E569" s="1">
        <v>55.96</v>
      </c>
      <c r="F569" s="1">
        <v>32.479999999999997</v>
      </c>
      <c r="G569" s="1">
        <v>587.9</v>
      </c>
      <c r="H569" s="1">
        <v>2.1165159999999998</v>
      </c>
      <c r="I569" s="1">
        <v>0</v>
      </c>
      <c r="J569" s="1">
        <v>2.6930000000000001</v>
      </c>
      <c r="K569" s="1">
        <v>295.89999999999998</v>
      </c>
      <c r="L569" s="1"/>
      <c r="M569" s="1">
        <v>0.58099999999999996</v>
      </c>
      <c r="N569" s="1">
        <v>12.96</v>
      </c>
    </row>
    <row r="570" spans="3:14" x14ac:dyDescent="0.25">
      <c r="C570" s="64">
        <v>42971.541676504632</v>
      </c>
      <c r="D570" s="86">
        <v>5654</v>
      </c>
      <c r="E570" s="1">
        <v>54.73</v>
      </c>
      <c r="F570" s="1">
        <v>32.82</v>
      </c>
      <c r="G570" s="1">
        <v>703.8</v>
      </c>
      <c r="H570" s="1">
        <v>2.5338370000000001</v>
      </c>
      <c r="I570" s="1">
        <v>0</v>
      </c>
      <c r="J570" s="1">
        <v>2.617</v>
      </c>
      <c r="K570" s="1">
        <v>290.2</v>
      </c>
      <c r="L570" s="1"/>
      <c r="M570" s="1">
        <v>0.58099999999999996</v>
      </c>
      <c r="N570" s="1">
        <v>12.96</v>
      </c>
    </row>
    <row r="571" spans="3:14" x14ac:dyDescent="0.25">
      <c r="C571" s="64">
        <v>42971.583343229169</v>
      </c>
      <c r="D571" s="86">
        <v>5655</v>
      </c>
      <c r="E571" s="1">
        <v>52.35</v>
      </c>
      <c r="F571" s="1">
        <v>33.68</v>
      </c>
      <c r="G571" s="1">
        <v>709.2</v>
      </c>
      <c r="H571" s="1">
        <v>2.5531739999999998</v>
      </c>
      <c r="I571" s="1">
        <v>0</v>
      </c>
      <c r="J571" s="1">
        <v>2.1850000000000001</v>
      </c>
      <c r="K571" s="1">
        <v>288.5</v>
      </c>
      <c r="L571" s="1"/>
      <c r="M571" s="1">
        <v>0.58099999999999996</v>
      </c>
      <c r="N571" s="1">
        <v>12.95</v>
      </c>
    </row>
    <row r="572" spans="3:14" x14ac:dyDescent="0.25">
      <c r="C572" s="64">
        <v>42971.625009953706</v>
      </c>
      <c r="D572" s="86">
        <v>5656</v>
      </c>
      <c r="E572" s="1">
        <v>48.91</v>
      </c>
      <c r="F572" s="1">
        <v>34.35</v>
      </c>
      <c r="G572" s="1">
        <v>538.9</v>
      </c>
      <c r="H572" s="1">
        <v>1.940018</v>
      </c>
      <c r="I572" s="1">
        <v>0</v>
      </c>
      <c r="J572" s="1">
        <v>2.2349999999999999</v>
      </c>
      <c r="K572" s="1">
        <v>179.7</v>
      </c>
      <c r="L572" s="1"/>
      <c r="M572" s="1">
        <v>0.58099999999999996</v>
      </c>
      <c r="N572" s="1">
        <v>12.94</v>
      </c>
    </row>
    <row r="573" spans="3:14" x14ac:dyDescent="0.25">
      <c r="C573" s="64">
        <v>42971.666676678244</v>
      </c>
      <c r="D573" s="86">
        <v>5657</v>
      </c>
      <c r="E573" s="1">
        <v>52.29</v>
      </c>
      <c r="F573" s="1">
        <v>33.29</v>
      </c>
      <c r="G573" s="1">
        <v>397.4</v>
      </c>
      <c r="H573" s="1">
        <v>1.4306289999999999</v>
      </c>
      <c r="I573" s="1">
        <v>0</v>
      </c>
      <c r="J573" s="1">
        <v>3.3940000000000001</v>
      </c>
      <c r="K573" s="1">
        <v>149</v>
      </c>
      <c r="L573" s="1"/>
      <c r="M573" s="1">
        <v>0.58099999999999996</v>
      </c>
      <c r="N573" s="1">
        <v>12.94</v>
      </c>
    </row>
    <row r="574" spans="3:14" x14ac:dyDescent="0.25">
      <c r="C574" s="64">
        <v>42971.708343402781</v>
      </c>
      <c r="D574" s="86">
        <v>5658</v>
      </c>
      <c r="E574" s="1">
        <v>54.68</v>
      </c>
      <c r="F574" s="1">
        <v>32.630000000000003</v>
      </c>
      <c r="G574" s="1">
        <v>277.89999999999998</v>
      </c>
      <c r="H574" s="1">
        <v>1.0004679999999999</v>
      </c>
      <c r="I574" s="1">
        <v>0</v>
      </c>
      <c r="J574" s="1">
        <v>2.8039999999999998</v>
      </c>
      <c r="K574" s="1">
        <v>143.4</v>
      </c>
      <c r="L574" s="1"/>
      <c r="M574" s="1">
        <v>0.58199999999999996</v>
      </c>
      <c r="N574" s="1">
        <v>12.95</v>
      </c>
    </row>
    <row r="575" spans="3:14" x14ac:dyDescent="0.25">
      <c r="C575" s="64">
        <v>42971.750010127318</v>
      </c>
      <c r="D575" s="86">
        <v>5659</v>
      </c>
      <c r="E575" s="1">
        <v>58.49</v>
      </c>
      <c r="F575" s="1">
        <v>31.59</v>
      </c>
      <c r="G575" s="1">
        <v>97.2</v>
      </c>
      <c r="H575" s="1">
        <v>0.34982289999999999</v>
      </c>
      <c r="I575" s="1">
        <v>0</v>
      </c>
      <c r="J575" s="1">
        <v>2.4980000000000002</v>
      </c>
      <c r="K575" s="1">
        <v>128.30000000000001</v>
      </c>
      <c r="L575" s="1"/>
      <c r="M575" s="1">
        <v>0.58199999999999996</v>
      </c>
      <c r="N575" s="1">
        <v>12.94</v>
      </c>
    </row>
    <row r="576" spans="3:14" x14ac:dyDescent="0.25">
      <c r="C576" s="64">
        <v>42971.791676851855</v>
      </c>
      <c r="D576" s="86">
        <v>5660</v>
      </c>
      <c r="E576" s="1">
        <v>62.29</v>
      </c>
      <c r="F576" s="1">
        <v>30.52</v>
      </c>
      <c r="G576" s="1">
        <v>2.4769999999999999</v>
      </c>
      <c r="H576" s="1">
        <v>8.918568E-3</v>
      </c>
      <c r="I576" s="1">
        <v>0</v>
      </c>
      <c r="J576" s="1">
        <v>1.91</v>
      </c>
      <c r="K576" s="1">
        <v>127.5</v>
      </c>
      <c r="L576" s="1"/>
      <c r="M576" s="1">
        <v>0.58199999999999996</v>
      </c>
      <c r="N576" s="1">
        <v>12.8</v>
      </c>
    </row>
    <row r="577" spans="3:14" x14ac:dyDescent="0.25">
      <c r="C577" s="64">
        <v>42971.833343576393</v>
      </c>
      <c r="D577" s="86">
        <v>5661</v>
      </c>
      <c r="E577" s="1">
        <v>65.099999999999994</v>
      </c>
      <c r="F577" s="1">
        <v>30.01</v>
      </c>
      <c r="G577" s="1">
        <v>0</v>
      </c>
      <c r="H577" s="1">
        <v>0</v>
      </c>
      <c r="I577" s="1">
        <v>0</v>
      </c>
      <c r="J577" s="1">
        <v>1.349</v>
      </c>
      <c r="K577" s="1">
        <v>121.6</v>
      </c>
      <c r="L577" s="1"/>
      <c r="M577" s="1">
        <v>0.58199999999999996</v>
      </c>
      <c r="N577" s="1">
        <v>12.75</v>
      </c>
    </row>
    <row r="578" spans="3:14" x14ac:dyDescent="0.25">
      <c r="C578" s="64">
        <v>42971.875010300922</v>
      </c>
      <c r="D578" s="86">
        <v>5662</v>
      </c>
      <c r="E578" s="1">
        <v>70.12</v>
      </c>
      <c r="F578" s="1">
        <v>29.3</v>
      </c>
      <c r="G578" s="1">
        <v>0</v>
      </c>
      <c r="H578" s="1">
        <v>0</v>
      </c>
      <c r="I578" s="1">
        <v>0</v>
      </c>
      <c r="J578" s="1">
        <v>0.38100000000000001</v>
      </c>
      <c r="K578" s="1">
        <v>155.1</v>
      </c>
      <c r="L578" s="1"/>
      <c r="M578" s="1">
        <v>0.58199999999999996</v>
      </c>
      <c r="N578" s="1">
        <v>12.73</v>
      </c>
    </row>
    <row r="579" spans="3:14" x14ac:dyDescent="0.25">
      <c r="C579" s="64">
        <v>42971.91667702546</v>
      </c>
      <c r="D579" s="86">
        <v>5663</v>
      </c>
      <c r="E579" s="1">
        <v>76.42</v>
      </c>
      <c r="F579" s="1">
        <v>28.49</v>
      </c>
      <c r="G579" s="1">
        <v>0</v>
      </c>
      <c r="H579" s="1">
        <v>0</v>
      </c>
      <c r="I579" s="1">
        <v>0</v>
      </c>
      <c r="J579" s="1">
        <v>0</v>
      </c>
      <c r="K579" s="1">
        <v>165.5</v>
      </c>
      <c r="L579" s="1"/>
      <c r="M579" s="1">
        <v>0.58299999999999996</v>
      </c>
      <c r="N579" s="1">
        <v>12.71</v>
      </c>
    </row>
    <row r="580" spans="3:14" x14ac:dyDescent="0.25">
      <c r="C580" s="64">
        <v>42971.958343749997</v>
      </c>
      <c r="D580" s="86">
        <v>5664</v>
      </c>
      <c r="E580" s="1">
        <v>81.5</v>
      </c>
      <c r="F580" s="1">
        <v>27.63</v>
      </c>
      <c r="G580" s="1">
        <v>0</v>
      </c>
      <c r="H580" s="1">
        <v>0</v>
      </c>
      <c r="I580" s="1">
        <v>0</v>
      </c>
      <c r="J580" s="1">
        <v>0.13300000000000001</v>
      </c>
      <c r="K580" s="1">
        <v>85.9</v>
      </c>
      <c r="L580" s="1"/>
      <c r="M580" s="1">
        <v>0.58199999999999996</v>
      </c>
      <c r="N580" s="1">
        <v>12.69</v>
      </c>
    </row>
    <row r="581" spans="3:14" x14ac:dyDescent="0.25">
      <c r="C581" s="64">
        <v>42972.000010474534</v>
      </c>
      <c r="D581" s="86">
        <v>5665</v>
      </c>
      <c r="E581" s="1">
        <v>80.900000000000006</v>
      </c>
      <c r="F581" s="1">
        <v>27.09</v>
      </c>
      <c r="G581" s="1">
        <v>0</v>
      </c>
      <c r="H581" s="1">
        <v>0</v>
      </c>
      <c r="I581" s="1">
        <v>0</v>
      </c>
      <c r="J581" s="1">
        <v>0.70399999999999996</v>
      </c>
      <c r="K581" s="1">
        <v>75.91</v>
      </c>
      <c r="L581" s="1"/>
      <c r="M581" s="1">
        <v>0.58199999999999996</v>
      </c>
      <c r="N581" s="1">
        <v>12.68</v>
      </c>
    </row>
    <row r="582" spans="3:14" x14ac:dyDescent="0.25">
      <c r="C582" s="64">
        <v>42972.041677199071</v>
      </c>
      <c r="D582" s="86">
        <v>5666</v>
      </c>
      <c r="E582" s="1">
        <v>82.6</v>
      </c>
      <c r="F582" s="1">
        <v>26.1</v>
      </c>
      <c r="G582" s="1">
        <v>0</v>
      </c>
      <c r="H582" s="1">
        <v>0</v>
      </c>
      <c r="I582" s="1">
        <v>0</v>
      </c>
      <c r="J582" s="1">
        <v>0.48099999999999998</v>
      </c>
      <c r="K582" s="1">
        <v>92.7</v>
      </c>
      <c r="L582" s="1"/>
      <c r="M582" s="1">
        <v>0.58199999999999996</v>
      </c>
      <c r="N582" s="1">
        <v>12.66</v>
      </c>
    </row>
    <row r="583" spans="3:14" x14ac:dyDescent="0.25">
      <c r="C583" s="64">
        <v>42972.083343923608</v>
      </c>
      <c r="D583" s="86">
        <v>5667</v>
      </c>
      <c r="E583" s="1">
        <v>86.2</v>
      </c>
      <c r="F583" s="1">
        <v>25.52</v>
      </c>
      <c r="G583" s="1">
        <v>0</v>
      </c>
      <c r="H583" s="1">
        <v>0</v>
      </c>
      <c r="I583" s="1">
        <v>0</v>
      </c>
      <c r="J583" s="1">
        <v>0.51100000000000001</v>
      </c>
      <c r="K583" s="1">
        <v>71.290000000000006</v>
      </c>
      <c r="L583" s="1"/>
      <c r="M583" s="1">
        <v>0.58199999999999996</v>
      </c>
      <c r="N583" s="1">
        <v>12.65</v>
      </c>
    </row>
    <row r="584" spans="3:14" x14ac:dyDescent="0.25">
      <c r="C584" s="64">
        <v>42972.125010648146</v>
      </c>
      <c r="D584" s="86">
        <v>5668</v>
      </c>
      <c r="E584" s="1">
        <v>86.4</v>
      </c>
      <c r="F584" s="1">
        <v>25.2</v>
      </c>
      <c r="G584" s="1">
        <v>0</v>
      </c>
      <c r="H584" s="1">
        <v>0</v>
      </c>
      <c r="I584" s="1">
        <v>0</v>
      </c>
      <c r="J584" s="1">
        <v>0.75900000000000001</v>
      </c>
      <c r="K584" s="1">
        <v>70.540000000000006</v>
      </c>
      <c r="L584" s="1"/>
      <c r="M584" s="1">
        <v>0.58199999999999996</v>
      </c>
      <c r="N584" s="1">
        <v>12.64</v>
      </c>
    </row>
    <row r="585" spans="3:14" x14ac:dyDescent="0.25">
      <c r="C585" s="64">
        <v>42972.166677372683</v>
      </c>
      <c r="D585" s="86">
        <v>5669</v>
      </c>
      <c r="E585" s="1">
        <v>84.9</v>
      </c>
      <c r="F585" s="1">
        <v>25.04</v>
      </c>
      <c r="G585" s="1">
        <v>0</v>
      </c>
      <c r="H585" s="1">
        <v>0</v>
      </c>
      <c r="I585" s="1">
        <v>0</v>
      </c>
      <c r="J585" s="1">
        <v>1.012</v>
      </c>
      <c r="K585" s="1">
        <v>78.52</v>
      </c>
      <c r="L585" s="1"/>
      <c r="M585" s="1">
        <v>0.58199999999999996</v>
      </c>
      <c r="N585" s="1">
        <v>12.63</v>
      </c>
    </row>
    <row r="586" spans="3:14" x14ac:dyDescent="0.25">
      <c r="C586" s="64">
        <v>42972.20834409722</v>
      </c>
      <c r="D586" s="86">
        <v>5670</v>
      </c>
      <c r="E586" s="1">
        <v>81</v>
      </c>
      <c r="F586" s="1">
        <v>24.98</v>
      </c>
      <c r="G586" s="1">
        <v>0</v>
      </c>
      <c r="H586" s="1">
        <v>0</v>
      </c>
      <c r="I586" s="1">
        <v>0</v>
      </c>
      <c r="J586" s="1">
        <v>0.875</v>
      </c>
      <c r="K586" s="1">
        <v>68.86</v>
      </c>
      <c r="L586" s="1"/>
      <c r="M586" s="1">
        <v>0.58199999999999996</v>
      </c>
      <c r="N586" s="1">
        <v>12.62</v>
      </c>
    </row>
    <row r="587" spans="3:14" x14ac:dyDescent="0.25">
      <c r="C587" s="64">
        <v>42972.250010821757</v>
      </c>
      <c r="D587" s="86">
        <v>5671</v>
      </c>
      <c r="E587" s="1">
        <v>82.4</v>
      </c>
      <c r="F587" s="1">
        <v>24.6</v>
      </c>
      <c r="G587" s="1">
        <v>10.25</v>
      </c>
      <c r="H587" s="1">
        <v>3.6904569999999998E-2</v>
      </c>
      <c r="I587" s="1">
        <v>0</v>
      </c>
      <c r="J587" s="1">
        <v>0.80300000000000005</v>
      </c>
      <c r="K587" s="1">
        <v>76.38</v>
      </c>
      <c r="L587" s="1"/>
      <c r="M587" s="1">
        <v>0.58199999999999996</v>
      </c>
      <c r="N587" s="1">
        <v>12.62</v>
      </c>
    </row>
    <row r="588" spans="3:14" x14ac:dyDescent="0.25">
      <c r="C588" s="64">
        <v>42972.291677546295</v>
      </c>
      <c r="D588" s="86">
        <v>5672</v>
      </c>
      <c r="E588" s="1">
        <v>80.099999999999994</v>
      </c>
      <c r="F588" s="1">
        <v>25.8</v>
      </c>
      <c r="G588" s="1">
        <v>104.2</v>
      </c>
      <c r="H588" s="1">
        <v>0.37519980000000003</v>
      </c>
      <c r="I588" s="1">
        <v>0</v>
      </c>
      <c r="J588" s="1">
        <v>0.16800000000000001</v>
      </c>
      <c r="K588" s="1">
        <v>100.5</v>
      </c>
      <c r="L588" s="1"/>
      <c r="M588" s="1">
        <v>0.58199999999999996</v>
      </c>
      <c r="N588" s="1">
        <v>12.76</v>
      </c>
    </row>
    <row r="589" spans="3:14" x14ac:dyDescent="0.25">
      <c r="C589" s="64">
        <v>42972.333344270832</v>
      </c>
      <c r="D589" s="86">
        <v>5673</v>
      </c>
      <c r="E589" s="1">
        <v>72.319999999999993</v>
      </c>
      <c r="F589" s="1">
        <v>28.83</v>
      </c>
      <c r="G589" s="1">
        <v>296</v>
      </c>
      <c r="H589" s="1">
        <v>1.065477</v>
      </c>
      <c r="I589" s="1">
        <v>0</v>
      </c>
      <c r="J589" s="1">
        <v>0.65200000000000002</v>
      </c>
      <c r="K589" s="1">
        <v>62.53</v>
      </c>
      <c r="L589" s="1"/>
      <c r="M589" s="1">
        <v>0.58099999999999996</v>
      </c>
      <c r="N589" s="1">
        <v>13.03</v>
      </c>
    </row>
    <row r="590" spans="3:14" x14ac:dyDescent="0.25">
      <c r="C590" s="64">
        <v>42972.375010995369</v>
      </c>
      <c r="D590" s="86">
        <v>5674</v>
      </c>
      <c r="E590" s="1">
        <v>62.98</v>
      </c>
      <c r="F590" s="1">
        <v>30.94</v>
      </c>
      <c r="G590" s="1">
        <v>477.7</v>
      </c>
      <c r="H590" s="1">
        <v>1.7196880000000001</v>
      </c>
      <c r="I590" s="1">
        <v>0</v>
      </c>
      <c r="J590" s="1">
        <v>1.5269999999999999</v>
      </c>
      <c r="K590" s="1">
        <v>127.5</v>
      </c>
      <c r="L590" s="1"/>
      <c r="M590" s="1">
        <v>0.58099999999999996</v>
      </c>
      <c r="N590" s="1">
        <v>13.01</v>
      </c>
    </row>
    <row r="591" spans="3:14" x14ac:dyDescent="0.25">
      <c r="C591" s="64">
        <v>42972.416677719906</v>
      </c>
      <c r="D591" s="86">
        <v>5675</v>
      </c>
      <c r="E591" s="1">
        <v>63.52</v>
      </c>
      <c r="F591" s="1">
        <v>31.49</v>
      </c>
      <c r="G591" s="1">
        <v>566.5</v>
      </c>
      <c r="H591" s="1">
        <v>2.0395530000000002</v>
      </c>
      <c r="I591" s="1">
        <v>0</v>
      </c>
      <c r="J591" s="1">
        <v>2.5649999999999999</v>
      </c>
      <c r="K591" s="1">
        <v>278.39999999999998</v>
      </c>
      <c r="L591" s="1"/>
      <c r="M591" s="1">
        <v>0.58099999999999996</v>
      </c>
      <c r="N591" s="1">
        <v>12.98</v>
      </c>
    </row>
    <row r="592" spans="3:14" x14ac:dyDescent="0.25">
      <c r="C592" s="64">
        <v>42972.458344444443</v>
      </c>
      <c r="D592" s="86">
        <v>5676</v>
      </c>
      <c r="E592" s="1">
        <v>59.4</v>
      </c>
      <c r="F592" s="1">
        <v>31.78</v>
      </c>
      <c r="G592" s="1">
        <v>686.1</v>
      </c>
      <c r="H592" s="1">
        <v>2.4700449999999998</v>
      </c>
      <c r="I592" s="1">
        <v>0</v>
      </c>
      <c r="J592" s="1">
        <v>2.4689999999999999</v>
      </c>
      <c r="K592" s="1">
        <v>275.5</v>
      </c>
      <c r="L592" s="1"/>
      <c r="M592" s="1">
        <v>0.58099999999999996</v>
      </c>
      <c r="N592" s="1">
        <v>12.97</v>
      </c>
    </row>
    <row r="593" spans="3:14" x14ac:dyDescent="0.25">
      <c r="C593" s="64">
        <v>42972.500011168981</v>
      </c>
      <c r="D593" s="86">
        <v>5677</v>
      </c>
      <c r="E593" s="1">
        <v>55.53</v>
      </c>
      <c r="F593" s="1">
        <v>32.520000000000003</v>
      </c>
      <c r="G593" s="1">
        <v>758.9</v>
      </c>
      <c r="H593" s="1">
        <v>2.7322069999999998</v>
      </c>
      <c r="I593" s="1">
        <v>0</v>
      </c>
      <c r="J593" s="1">
        <v>2.3879999999999999</v>
      </c>
      <c r="K593" s="1">
        <v>288.39999999999998</v>
      </c>
      <c r="L593" s="1"/>
      <c r="M593" s="1">
        <v>0.58099999999999996</v>
      </c>
      <c r="N593" s="1">
        <v>12.96</v>
      </c>
    </row>
    <row r="594" spans="3:14" x14ac:dyDescent="0.25">
      <c r="C594" s="64">
        <v>42972.541677893518</v>
      </c>
      <c r="D594" s="86">
        <v>5678</v>
      </c>
      <c r="E594" s="1">
        <v>53.91</v>
      </c>
      <c r="F594" s="1">
        <v>32.94</v>
      </c>
      <c r="G594" s="1">
        <v>759.5</v>
      </c>
      <c r="H594" s="1">
        <v>2.734302</v>
      </c>
      <c r="I594" s="1">
        <v>0</v>
      </c>
      <c r="J594" s="1">
        <v>2.2189999999999999</v>
      </c>
      <c r="K594" s="1">
        <v>287</v>
      </c>
      <c r="L594" s="1"/>
      <c r="M594" s="1">
        <v>0.58099999999999996</v>
      </c>
      <c r="N594" s="1">
        <v>12.96</v>
      </c>
    </row>
    <row r="595" spans="3:14" x14ac:dyDescent="0.25">
      <c r="C595" s="64">
        <v>42972.583344618055</v>
      </c>
      <c r="D595" s="86">
        <v>5679</v>
      </c>
      <c r="E595" s="1">
        <v>50.27</v>
      </c>
      <c r="F595" s="1">
        <v>33.799999999999997</v>
      </c>
      <c r="G595" s="1">
        <v>687.8</v>
      </c>
      <c r="H595" s="1">
        <v>2.476191</v>
      </c>
      <c r="I595" s="1">
        <v>0</v>
      </c>
      <c r="J595" s="1">
        <v>1.8839999999999999</v>
      </c>
      <c r="K595" s="1">
        <v>287.8</v>
      </c>
      <c r="L595" s="1"/>
      <c r="M595" s="1">
        <v>0.58099999999999996</v>
      </c>
      <c r="N595" s="1">
        <v>12.95</v>
      </c>
    </row>
    <row r="596" spans="3:14" x14ac:dyDescent="0.25">
      <c r="C596" s="64">
        <v>42972.625011342592</v>
      </c>
      <c r="D596" s="86">
        <v>5680</v>
      </c>
      <c r="E596" s="1">
        <v>53.62</v>
      </c>
      <c r="F596" s="1">
        <v>33.49</v>
      </c>
      <c r="G596" s="1">
        <v>555</v>
      </c>
      <c r="H596" s="1">
        <v>1.998124</v>
      </c>
      <c r="I596" s="1">
        <v>0</v>
      </c>
      <c r="J596" s="1">
        <v>2.0350000000000001</v>
      </c>
      <c r="K596" s="1">
        <v>271.60000000000002</v>
      </c>
      <c r="L596" s="1"/>
      <c r="M596" s="1">
        <v>0.58099999999999996</v>
      </c>
      <c r="N596" s="1">
        <v>12.94</v>
      </c>
    </row>
    <row r="597" spans="3:14" x14ac:dyDescent="0.25">
      <c r="C597" s="64">
        <v>42972.666678067129</v>
      </c>
      <c r="D597" s="86">
        <v>5681</v>
      </c>
      <c r="E597" s="1">
        <v>56.86</v>
      </c>
      <c r="F597" s="1">
        <v>33.26</v>
      </c>
      <c r="G597" s="1">
        <v>430.5</v>
      </c>
      <c r="H597" s="1">
        <v>1.5499179999999999</v>
      </c>
      <c r="I597" s="1">
        <v>0</v>
      </c>
      <c r="J597" s="1">
        <v>2.431</v>
      </c>
      <c r="K597" s="1">
        <v>279.2</v>
      </c>
      <c r="L597" s="1"/>
      <c r="M597" s="1">
        <v>0.58199999999999996</v>
      </c>
      <c r="N597" s="1">
        <v>12.94</v>
      </c>
    </row>
    <row r="598" spans="3:14" x14ac:dyDescent="0.25">
      <c r="C598" s="64">
        <v>42972.708344791667</v>
      </c>
      <c r="D598" s="86">
        <v>5682</v>
      </c>
      <c r="E598" s="1">
        <v>57.86</v>
      </c>
      <c r="F598" s="1">
        <v>33.049999999999997</v>
      </c>
      <c r="G598" s="1">
        <v>249.3</v>
      </c>
      <c r="H598" s="1">
        <v>0.89744849999999998</v>
      </c>
      <c r="I598" s="1">
        <v>0</v>
      </c>
      <c r="J598" s="1">
        <v>2.1</v>
      </c>
      <c r="K598" s="1">
        <v>279.60000000000002</v>
      </c>
      <c r="L598" s="1"/>
      <c r="M598" s="1">
        <v>0.58199999999999996</v>
      </c>
      <c r="N598" s="1">
        <v>12.95</v>
      </c>
    </row>
    <row r="599" spans="3:14" x14ac:dyDescent="0.25">
      <c r="C599" s="64">
        <v>42972.750011516204</v>
      </c>
      <c r="D599" s="86">
        <v>5683</v>
      </c>
      <c r="E599" s="1">
        <v>62.35</v>
      </c>
      <c r="F599" s="1">
        <v>32</v>
      </c>
      <c r="G599" s="1">
        <v>90.4</v>
      </c>
      <c r="H599" s="1">
        <v>0.32547939999999997</v>
      </c>
      <c r="I599" s="1">
        <v>0</v>
      </c>
      <c r="J599" s="1">
        <v>1.2010000000000001</v>
      </c>
      <c r="K599" s="1">
        <v>248</v>
      </c>
      <c r="L599" s="1"/>
      <c r="M599" s="1">
        <v>0.58199999999999996</v>
      </c>
      <c r="N599" s="1">
        <v>12.92</v>
      </c>
    </row>
    <row r="600" spans="3:14" x14ac:dyDescent="0.25">
      <c r="C600" s="64">
        <v>42972.791678240741</v>
      </c>
      <c r="D600" s="86">
        <v>5684</v>
      </c>
      <c r="E600" s="1">
        <v>69.739999999999995</v>
      </c>
      <c r="F600" s="1">
        <v>30.31</v>
      </c>
      <c r="G600" s="1">
        <v>2.4809999999999999</v>
      </c>
      <c r="H600" s="1">
        <v>8.9304250000000005E-3</v>
      </c>
      <c r="I600" s="1">
        <v>0</v>
      </c>
      <c r="J600" s="1">
        <v>0.38500000000000001</v>
      </c>
      <c r="K600" s="1">
        <v>116.6</v>
      </c>
      <c r="L600" s="1"/>
      <c r="M600" s="1">
        <v>0.58199999999999996</v>
      </c>
      <c r="N600" s="1">
        <v>12.79</v>
      </c>
    </row>
    <row r="601" spans="3:14" x14ac:dyDescent="0.25">
      <c r="C601" s="64">
        <v>42972.833344965278</v>
      </c>
      <c r="D601" s="86">
        <v>5685</v>
      </c>
      <c r="E601" s="1">
        <v>66.33</v>
      </c>
      <c r="F601" s="1">
        <v>29.75</v>
      </c>
      <c r="G601" s="1">
        <v>0</v>
      </c>
      <c r="H601" s="1">
        <v>0</v>
      </c>
      <c r="I601" s="1">
        <v>0</v>
      </c>
      <c r="J601" s="1">
        <v>0.90100000000000002</v>
      </c>
      <c r="K601" s="1">
        <v>79.37</v>
      </c>
      <c r="L601" s="1"/>
      <c r="M601" s="1">
        <v>0.58299999999999996</v>
      </c>
      <c r="N601" s="1">
        <v>12.75</v>
      </c>
    </row>
    <row r="602" spans="3:14" x14ac:dyDescent="0.25">
      <c r="C602" s="64">
        <v>42972.875011689815</v>
      </c>
      <c r="D602" s="86">
        <v>5686</v>
      </c>
      <c r="E602" s="1">
        <v>68.5</v>
      </c>
      <c r="F602" s="1">
        <v>28.92</v>
      </c>
      <c r="G602" s="1">
        <v>0</v>
      </c>
      <c r="H602" s="1">
        <v>0</v>
      </c>
      <c r="I602" s="1">
        <v>0</v>
      </c>
      <c r="J602" s="1">
        <v>0.60299999999999998</v>
      </c>
      <c r="K602" s="1">
        <v>120.1</v>
      </c>
      <c r="L602" s="1"/>
      <c r="M602" s="1">
        <v>0.58299999999999996</v>
      </c>
      <c r="N602" s="1">
        <v>12.72</v>
      </c>
    </row>
    <row r="603" spans="3:14" x14ac:dyDescent="0.25">
      <c r="C603" s="64">
        <v>42972.916678414353</v>
      </c>
      <c r="D603" s="86">
        <v>5687</v>
      </c>
      <c r="E603" s="1">
        <v>74.53</v>
      </c>
      <c r="F603" s="1">
        <v>28.55</v>
      </c>
      <c r="G603" s="1">
        <v>0</v>
      </c>
      <c r="H603" s="1">
        <v>0</v>
      </c>
      <c r="I603" s="1">
        <v>0</v>
      </c>
      <c r="J603" s="1">
        <v>0.29199999999999998</v>
      </c>
      <c r="K603" s="1">
        <v>136.19999999999999</v>
      </c>
      <c r="L603" s="1"/>
      <c r="M603" s="1">
        <v>0.58299999999999996</v>
      </c>
      <c r="N603" s="1">
        <v>12.71</v>
      </c>
    </row>
    <row r="604" spans="3:14" x14ac:dyDescent="0.25">
      <c r="C604" s="64">
        <v>42972.95834513889</v>
      </c>
      <c r="D604" s="86">
        <v>5688</v>
      </c>
      <c r="E604" s="1">
        <v>78.73</v>
      </c>
      <c r="F604" s="1">
        <v>28.33</v>
      </c>
      <c r="G604" s="1">
        <v>0</v>
      </c>
      <c r="H604" s="1">
        <v>0</v>
      </c>
      <c r="I604" s="1">
        <v>0</v>
      </c>
      <c r="J604" s="1">
        <v>0.152</v>
      </c>
      <c r="K604" s="1">
        <v>104.3</v>
      </c>
      <c r="L604" s="1"/>
      <c r="M604" s="1">
        <v>0.58299999999999996</v>
      </c>
      <c r="N604" s="1">
        <v>12.69</v>
      </c>
    </row>
    <row r="605" spans="3:14" x14ac:dyDescent="0.25">
      <c r="C605" s="64">
        <v>42973.000011863427</v>
      </c>
      <c r="D605" s="86">
        <v>5689</v>
      </c>
      <c r="E605" s="1">
        <v>85.2</v>
      </c>
      <c r="F605" s="1">
        <v>25.19</v>
      </c>
      <c r="G605" s="1">
        <v>0</v>
      </c>
      <c r="H605" s="1">
        <v>0</v>
      </c>
      <c r="I605" s="1">
        <v>1.08</v>
      </c>
      <c r="J605" s="1">
        <v>1.8680000000000001</v>
      </c>
      <c r="K605" s="1">
        <v>194.4</v>
      </c>
      <c r="L605" s="1"/>
      <c r="M605" s="1">
        <v>0.58299999999999996</v>
      </c>
      <c r="N605" s="1">
        <v>12.67</v>
      </c>
    </row>
    <row r="606" spans="3:14" x14ac:dyDescent="0.25">
      <c r="C606" s="64">
        <v>42973.041678587964</v>
      </c>
      <c r="D606" s="86">
        <v>5690</v>
      </c>
      <c r="E606" s="1">
        <v>88.9</v>
      </c>
      <c r="F606" s="1">
        <v>22.51</v>
      </c>
      <c r="G606" s="1">
        <v>0</v>
      </c>
      <c r="H606" s="1">
        <v>0</v>
      </c>
      <c r="I606" s="1">
        <v>0.23</v>
      </c>
      <c r="J606" s="1">
        <v>1.7709999999999999</v>
      </c>
      <c r="K606" s="1">
        <v>171.9</v>
      </c>
      <c r="L606" s="1"/>
      <c r="M606" s="1">
        <v>0.58399999999999996</v>
      </c>
      <c r="N606" s="1">
        <v>12.65</v>
      </c>
    </row>
    <row r="607" spans="3:14" x14ac:dyDescent="0.25">
      <c r="C607" s="64">
        <v>42973.083345312501</v>
      </c>
      <c r="D607" s="86">
        <v>5691</v>
      </c>
      <c r="E607" s="1">
        <v>82.7</v>
      </c>
      <c r="F607" s="1">
        <v>22.95</v>
      </c>
      <c r="G607" s="1">
        <v>0</v>
      </c>
      <c r="H607" s="1">
        <v>0</v>
      </c>
      <c r="I607" s="1">
        <v>0</v>
      </c>
      <c r="J607" s="1">
        <v>1.2370000000000001</v>
      </c>
      <c r="K607" s="1">
        <v>73.33</v>
      </c>
      <c r="L607" s="1"/>
      <c r="M607" s="1">
        <v>0.58499999999999996</v>
      </c>
      <c r="N607" s="1">
        <v>12.63</v>
      </c>
    </row>
    <row r="608" spans="3:14" x14ac:dyDescent="0.25">
      <c r="C608" s="64">
        <v>42973.125012037039</v>
      </c>
      <c r="D608" s="86">
        <v>5692</v>
      </c>
      <c r="E608" s="1">
        <v>87.2</v>
      </c>
      <c r="F608" s="1">
        <v>22.79</v>
      </c>
      <c r="G608" s="1">
        <v>0</v>
      </c>
      <c r="H608" s="1">
        <v>0</v>
      </c>
      <c r="I608" s="1">
        <v>0.01</v>
      </c>
      <c r="J608" s="1">
        <v>0.44400000000000001</v>
      </c>
      <c r="K608" s="1">
        <v>184.4</v>
      </c>
      <c r="L608" s="1"/>
      <c r="M608" s="1">
        <v>0.58499999999999996</v>
      </c>
      <c r="N608" s="1">
        <v>12.62</v>
      </c>
    </row>
    <row r="609" spans="3:14" x14ac:dyDescent="0.25">
      <c r="C609" s="64">
        <v>42973.166678761576</v>
      </c>
      <c r="D609" s="86">
        <v>5693</v>
      </c>
      <c r="E609" s="1">
        <v>88.9</v>
      </c>
      <c r="F609" s="1">
        <v>22.75</v>
      </c>
      <c r="G609" s="1">
        <v>0</v>
      </c>
      <c r="H609" s="1">
        <v>0</v>
      </c>
      <c r="I609" s="1">
        <v>0</v>
      </c>
      <c r="J609" s="1">
        <v>0.38100000000000001</v>
      </c>
      <c r="K609" s="1">
        <v>97.6</v>
      </c>
      <c r="L609" s="1"/>
      <c r="M609" s="1">
        <v>0.58499999999999996</v>
      </c>
      <c r="N609" s="1">
        <v>12.61</v>
      </c>
    </row>
    <row r="610" spans="3:14" x14ac:dyDescent="0.25">
      <c r="C610" s="64">
        <v>42973.208345486113</v>
      </c>
      <c r="D610" s="86">
        <v>5694</v>
      </c>
      <c r="E610" s="1">
        <v>87.2</v>
      </c>
      <c r="F610" s="1">
        <v>22.76</v>
      </c>
      <c r="G610" s="1">
        <v>0</v>
      </c>
      <c r="H610" s="1">
        <v>0</v>
      </c>
      <c r="I610" s="1">
        <v>0</v>
      </c>
      <c r="J610" s="1">
        <v>0.48899999999999999</v>
      </c>
      <c r="K610" s="1">
        <v>116.7</v>
      </c>
      <c r="L610" s="1"/>
      <c r="M610" s="1">
        <v>0.58399999999999996</v>
      </c>
      <c r="N610" s="1">
        <v>12.61</v>
      </c>
    </row>
    <row r="611" spans="3:14" x14ac:dyDescent="0.25">
      <c r="C611" s="64">
        <v>42973.25001221065</v>
      </c>
      <c r="D611" s="86">
        <v>5695</v>
      </c>
      <c r="E611" s="1">
        <v>86.3</v>
      </c>
      <c r="F611" s="1">
        <v>22.69</v>
      </c>
      <c r="G611" s="1">
        <v>11.61</v>
      </c>
      <c r="H611" s="1">
        <v>4.1799370000000002E-2</v>
      </c>
      <c r="I611" s="1">
        <v>0</v>
      </c>
      <c r="J611" s="1">
        <v>0.59399999999999997</v>
      </c>
      <c r="K611" s="1">
        <v>69.62</v>
      </c>
      <c r="L611" s="1"/>
      <c r="M611" s="1">
        <v>0.58399999999999996</v>
      </c>
      <c r="N611" s="1">
        <v>12.61</v>
      </c>
    </row>
    <row r="612" spans="3:14" x14ac:dyDescent="0.25">
      <c r="C612" s="64">
        <v>42973.291678935188</v>
      </c>
      <c r="D612" s="86">
        <v>5696</v>
      </c>
      <c r="E612" s="1">
        <v>82.6</v>
      </c>
      <c r="F612" s="1">
        <v>24.26</v>
      </c>
      <c r="G612" s="1">
        <v>126.6</v>
      </c>
      <c r="H612" s="1">
        <v>0.45589220000000003</v>
      </c>
      <c r="I612" s="1">
        <v>0</v>
      </c>
      <c r="J612" s="1">
        <v>0.27800000000000002</v>
      </c>
      <c r="K612" s="1">
        <v>114.3</v>
      </c>
      <c r="L612" s="1"/>
      <c r="M612" s="1">
        <v>0.58399999999999996</v>
      </c>
      <c r="N612" s="1">
        <v>12.84</v>
      </c>
    </row>
    <row r="613" spans="3:14" x14ac:dyDescent="0.25">
      <c r="C613" s="64">
        <v>42973.333345659725</v>
      </c>
      <c r="D613" s="86">
        <v>5697</v>
      </c>
      <c r="E613" s="1">
        <v>69.38</v>
      </c>
      <c r="F613" s="1">
        <v>27.54</v>
      </c>
      <c r="G613" s="1">
        <v>332.9</v>
      </c>
      <c r="H613" s="1">
        <v>1.198553</v>
      </c>
      <c r="I613" s="1">
        <v>0</v>
      </c>
      <c r="J613" s="1">
        <v>0.23499999999999999</v>
      </c>
      <c r="K613" s="1">
        <v>195.7</v>
      </c>
      <c r="L613" s="1"/>
      <c r="M613" s="1">
        <v>0.58399999999999996</v>
      </c>
      <c r="N613" s="1">
        <v>13.08</v>
      </c>
    </row>
    <row r="614" spans="3:14" x14ac:dyDescent="0.25">
      <c r="C614" s="64">
        <v>42973.375012384262</v>
      </c>
      <c r="D614" s="86">
        <v>5698</v>
      </c>
      <c r="E614" s="1">
        <v>61.95</v>
      </c>
      <c r="F614" s="1">
        <v>29.54</v>
      </c>
      <c r="G614" s="1">
        <v>462.8</v>
      </c>
      <c r="H614" s="1">
        <v>1.6660299999999999</v>
      </c>
      <c r="I614" s="1">
        <v>0</v>
      </c>
      <c r="J614" s="1">
        <v>0.876</v>
      </c>
      <c r="K614" s="1">
        <v>256.5</v>
      </c>
      <c r="L614" s="1"/>
      <c r="M614" s="1">
        <v>0.58299999999999996</v>
      </c>
      <c r="N614" s="1">
        <v>13.03</v>
      </c>
    </row>
    <row r="615" spans="3:14" x14ac:dyDescent="0.25">
      <c r="C615" s="64">
        <v>42973.416679108799</v>
      </c>
      <c r="D615" s="86">
        <v>5699</v>
      </c>
      <c r="E615" s="1">
        <v>61.12</v>
      </c>
      <c r="F615" s="1">
        <v>30.23</v>
      </c>
      <c r="G615" s="1">
        <v>615.6</v>
      </c>
      <c r="H615" s="1">
        <v>2.2160950000000001</v>
      </c>
      <c r="I615" s="1">
        <v>0</v>
      </c>
      <c r="J615" s="1">
        <v>1.2729999999999999</v>
      </c>
      <c r="K615" s="1">
        <v>262.89999999999998</v>
      </c>
      <c r="L615" s="1"/>
      <c r="M615" s="1">
        <v>0.58299999999999996</v>
      </c>
      <c r="N615" s="1">
        <v>13</v>
      </c>
    </row>
    <row r="616" spans="3:14" x14ac:dyDescent="0.25">
      <c r="C616" s="64">
        <v>42973.458345833336</v>
      </c>
      <c r="D616" s="86">
        <v>5700</v>
      </c>
      <c r="E616" s="1">
        <v>60.41</v>
      </c>
      <c r="F616" s="1">
        <v>30.57</v>
      </c>
      <c r="G616" s="1">
        <v>738</v>
      </c>
      <c r="H616" s="1">
        <v>2.6569159999999998</v>
      </c>
      <c r="I616" s="1">
        <v>0</v>
      </c>
      <c r="J616" s="1">
        <v>1.873</v>
      </c>
      <c r="K616" s="1">
        <v>273.2</v>
      </c>
      <c r="L616" s="1"/>
      <c r="M616" s="1">
        <v>0.58299999999999996</v>
      </c>
      <c r="N616" s="1">
        <v>12.98</v>
      </c>
    </row>
    <row r="617" spans="3:14" x14ac:dyDescent="0.25">
      <c r="C617" s="64">
        <v>42973.500012557874</v>
      </c>
      <c r="D617" s="86">
        <v>5701</v>
      </c>
      <c r="E617" s="1">
        <v>60.84</v>
      </c>
      <c r="F617" s="1">
        <v>31.05</v>
      </c>
      <c r="G617" s="1">
        <v>770.5</v>
      </c>
      <c r="H617" s="1">
        <v>2.7738350000000001</v>
      </c>
      <c r="I617" s="1">
        <v>0</v>
      </c>
      <c r="J617" s="1">
        <v>2.08</v>
      </c>
      <c r="K617" s="1">
        <v>276.10000000000002</v>
      </c>
      <c r="L617" s="1"/>
      <c r="M617" s="1">
        <v>0.58199999999999996</v>
      </c>
      <c r="N617" s="1">
        <v>12.98</v>
      </c>
    </row>
    <row r="618" spans="3:14" x14ac:dyDescent="0.25">
      <c r="C618" s="64">
        <v>42973.541679282411</v>
      </c>
      <c r="D618" s="86">
        <v>5702</v>
      </c>
      <c r="E618" s="1">
        <v>61.53</v>
      </c>
      <c r="F618" s="1">
        <v>31.48</v>
      </c>
      <c r="G618" s="1">
        <v>773.8</v>
      </c>
      <c r="H618" s="1">
        <v>2.7855370000000002</v>
      </c>
      <c r="I618" s="1">
        <v>0</v>
      </c>
      <c r="J618" s="1">
        <v>2.206</v>
      </c>
      <c r="K618" s="1">
        <v>272.89999999999998</v>
      </c>
      <c r="L618" s="1"/>
      <c r="M618" s="1">
        <v>0.58199999999999996</v>
      </c>
      <c r="N618" s="1">
        <v>12.98</v>
      </c>
    </row>
    <row r="619" spans="3:14" x14ac:dyDescent="0.25">
      <c r="C619" s="64">
        <v>42973.583346006948</v>
      </c>
      <c r="D619" s="86">
        <v>5703</v>
      </c>
      <c r="E619" s="1">
        <v>57.08</v>
      </c>
      <c r="F619" s="1">
        <v>32.409999999999997</v>
      </c>
      <c r="G619" s="1">
        <v>673.8</v>
      </c>
      <c r="H619" s="1">
        <v>2.4255369999999998</v>
      </c>
      <c r="I619" s="1">
        <v>0</v>
      </c>
      <c r="J619" s="1">
        <v>1.43</v>
      </c>
      <c r="K619" s="1">
        <v>263.7</v>
      </c>
      <c r="L619" s="1"/>
      <c r="M619" s="1">
        <v>0.58199999999999996</v>
      </c>
      <c r="N619" s="1">
        <v>12.97</v>
      </c>
    </row>
    <row r="620" spans="3:14" x14ac:dyDescent="0.25">
      <c r="C620" s="64">
        <v>42973.625012731478</v>
      </c>
      <c r="D620" s="86">
        <v>5704</v>
      </c>
      <c r="E620" s="1">
        <v>59.28</v>
      </c>
      <c r="F620" s="1">
        <v>32.18</v>
      </c>
      <c r="G620" s="1">
        <v>403.9</v>
      </c>
      <c r="H620" s="1">
        <v>1.4540390000000001</v>
      </c>
      <c r="I620" s="1">
        <v>0</v>
      </c>
      <c r="J620" s="1">
        <v>1.0409999999999999</v>
      </c>
      <c r="K620" s="1">
        <v>275</v>
      </c>
      <c r="L620" s="1"/>
      <c r="M620" s="1">
        <v>0.58199999999999996</v>
      </c>
      <c r="N620" s="1">
        <v>12.96</v>
      </c>
    </row>
    <row r="621" spans="3:14" x14ac:dyDescent="0.25">
      <c r="C621" s="64">
        <v>42973.666679456015</v>
      </c>
      <c r="D621" s="86">
        <v>5705</v>
      </c>
      <c r="E621" s="1">
        <v>59.75</v>
      </c>
      <c r="F621" s="1">
        <v>31.96</v>
      </c>
      <c r="G621" s="1">
        <v>299.89999999999998</v>
      </c>
      <c r="H621" s="1">
        <v>1.0796790000000001</v>
      </c>
      <c r="I621" s="1">
        <v>0</v>
      </c>
      <c r="J621" s="1">
        <v>1.2729999999999999</v>
      </c>
      <c r="K621" s="1">
        <v>268.8</v>
      </c>
      <c r="L621" s="1"/>
      <c r="M621" s="1">
        <v>0.58199999999999996</v>
      </c>
      <c r="N621" s="1">
        <v>12.97</v>
      </c>
    </row>
    <row r="622" spans="3:14" x14ac:dyDescent="0.25">
      <c r="C622" s="64">
        <v>42973.708346180552</v>
      </c>
      <c r="D622" s="86">
        <v>5706</v>
      </c>
      <c r="E622" s="1">
        <v>59.61</v>
      </c>
      <c r="F622" s="1">
        <v>31.95</v>
      </c>
      <c r="G622" s="1">
        <v>259</v>
      </c>
      <c r="H622" s="1">
        <v>0.93248410000000004</v>
      </c>
      <c r="I622" s="1">
        <v>0</v>
      </c>
      <c r="J622" s="1">
        <v>1.3620000000000001</v>
      </c>
      <c r="K622" s="1">
        <v>265.5</v>
      </c>
      <c r="L622" s="1"/>
      <c r="M622" s="1">
        <v>0.58199999999999996</v>
      </c>
      <c r="N622" s="1">
        <v>12.97</v>
      </c>
    </row>
    <row r="623" spans="3:14" x14ac:dyDescent="0.25">
      <c r="C623" s="64">
        <v>42973.75001290509</v>
      </c>
      <c r="D623" s="86">
        <v>5707</v>
      </c>
      <c r="E623" s="1">
        <v>64.45</v>
      </c>
      <c r="F623" s="1">
        <v>30.81</v>
      </c>
      <c r="G623" s="1">
        <v>66.760000000000005</v>
      </c>
      <c r="H623" s="1">
        <v>0.24033889999999999</v>
      </c>
      <c r="I623" s="1">
        <v>0</v>
      </c>
      <c r="J623" s="1">
        <v>1.2669999999999999</v>
      </c>
      <c r="K623" s="1">
        <v>276.5</v>
      </c>
      <c r="L623" s="1"/>
      <c r="M623" s="1">
        <v>0.58199999999999996</v>
      </c>
      <c r="N623" s="1">
        <v>12.93</v>
      </c>
    </row>
    <row r="624" spans="3:14" x14ac:dyDescent="0.25">
      <c r="C624" s="64">
        <v>42973.791679629627</v>
      </c>
      <c r="D624" s="86">
        <v>5708</v>
      </c>
      <c r="E624" s="1">
        <v>69.650000000000006</v>
      </c>
      <c r="F624" s="1">
        <v>29.77</v>
      </c>
      <c r="G624" s="1">
        <v>0.47399999999999998</v>
      </c>
      <c r="H624" s="1">
        <v>1.7058259999999999E-3</v>
      </c>
      <c r="I624" s="1">
        <v>0</v>
      </c>
      <c r="J624" s="1">
        <v>0.27400000000000002</v>
      </c>
      <c r="K624" s="1">
        <v>297.7</v>
      </c>
      <c r="L624" s="1"/>
      <c r="M624" s="1">
        <v>0.58199999999999996</v>
      </c>
      <c r="N624" s="1">
        <v>12.8</v>
      </c>
    </row>
    <row r="625" spans="3:14" x14ac:dyDescent="0.25">
      <c r="C625" s="64">
        <v>42973.833346354164</v>
      </c>
      <c r="D625" s="86">
        <v>5709</v>
      </c>
      <c r="E625" s="1">
        <v>74.64</v>
      </c>
      <c r="F625" s="1">
        <v>28.73</v>
      </c>
      <c r="G625" s="1">
        <v>0</v>
      </c>
      <c r="H625" s="1">
        <v>0</v>
      </c>
      <c r="I625" s="1">
        <v>0</v>
      </c>
      <c r="J625" s="1">
        <v>0.28599999999999998</v>
      </c>
      <c r="K625" s="1">
        <v>162.9</v>
      </c>
      <c r="L625" s="1"/>
      <c r="M625" s="1">
        <v>0.58199999999999996</v>
      </c>
      <c r="N625" s="1">
        <v>12.76</v>
      </c>
    </row>
    <row r="626" spans="3:14" x14ac:dyDescent="0.25">
      <c r="C626" s="64">
        <v>42973.875013078701</v>
      </c>
      <c r="D626" s="86">
        <v>5710</v>
      </c>
      <c r="E626" s="1">
        <v>69.989999999999995</v>
      </c>
      <c r="F626" s="1">
        <v>27.59</v>
      </c>
      <c r="G626" s="1">
        <v>0</v>
      </c>
      <c r="H626" s="1">
        <v>0</v>
      </c>
      <c r="I626" s="1">
        <v>0</v>
      </c>
      <c r="J626" s="1">
        <v>1.7050000000000001</v>
      </c>
      <c r="K626" s="1">
        <v>207.4</v>
      </c>
      <c r="L626" s="1"/>
      <c r="M626" s="1">
        <v>0.58199999999999996</v>
      </c>
      <c r="N626" s="1">
        <v>12.73</v>
      </c>
    </row>
    <row r="627" spans="3:14" x14ac:dyDescent="0.25">
      <c r="C627" s="64">
        <v>42973.916679803238</v>
      </c>
      <c r="D627" s="86">
        <v>5711</v>
      </c>
      <c r="E627" s="1">
        <v>69.12</v>
      </c>
      <c r="F627" s="1">
        <v>27.63</v>
      </c>
      <c r="G627" s="1">
        <v>0</v>
      </c>
      <c r="H627" s="1">
        <v>0</v>
      </c>
      <c r="I627" s="1">
        <v>0</v>
      </c>
      <c r="J627" s="1">
        <v>0.89300000000000002</v>
      </c>
      <c r="K627" s="1">
        <v>236.2</v>
      </c>
      <c r="L627" s="1"/>
      <c r="M627" s="1">
        <v>0.58199999999999996</v>
      </c>
      <c r="N627" s="1">
        <v>12.71</v>
      </c>
    </row>
    <row r="628" spans="3:14" x14ac:dyDescent="0.25">
      <c r="C628" s="64">
        <v>42973.958346527776</v>
      </c>
      <c r="D628" s="86">
        <v>5712</v>
      </c>
      <c r="E628" s="1">
        <v>79.819999999999993</v>
      </c>
      <c r="F628" s="1">
        <v>26.78</v>
      </c>
      <c r="G628" s="1">
        <v>0</v>
      </c>
      <c r="H628" s="1">
        <v>0</v>
      </c>
      <c r="I628" s="1">
        <v>0</v>
      </c>
      <c r="J628" s="1">
        <v>0.67800000000000005</v>
      </c>
      <c r="K628" s="1">
        <v>222.6</v>
      </c>
      <c r="L628" s="1"/>
      <c r="M628" s="1">
        <v>0.58199999999999996</v>
      </c>
      <c r="N628" s="1">
        <v>12.7</v>
      </c>
    </row>
    <row r="629" spans="3:14" x14ac:dyDescent="0.25">
      <c r="C629" s="64">
        <v>42974.000013252313</v>
      </c>
      <c r="D629" s="86">
        <v>5713</v>
      </c>
      <c r="E629" s="1">
        <v>85.4</v>
      </c>
      <c r="F629" s="1">
        <v>25.52</v>
      </c>
      <c r="G629" s="1">
        <v>0</v>
      </c>
      <c r="H629" s="1">
        <v>0</v>
      </c>
      <c r="I629" s="1">
        <v>0</v>
      </c>
      <c r="J629" s="1">
        <v>0.124</v>
      </c>
      <c r="K629" s="1">
        <v>138.30000000000001</v>
      </c>
      <c r="L629" s="1"/>
      <c r="M629" s="1">
        <v>0.58199999999999996</v>
      </c>
      <c r="N629" s="1">
        <v>12.68</v>
      </c>
    </row>
    <row r="630" spans="3:14" x14ac:dyDescent="0.25">
      <c r="C630" s="64">
        <v>42974.04167997685</v>
      </c>
      <c r="D630" s="86">
        <v>5714</v>
      </c>
      <c r="E630" s="1">
        <v>88.7</v>
      </c>
      <c r="F630" s="1">
        <v>25.14</v>
      </c>
      <c r="G630" s="1">
        <v>0</v>
      </c>
      <c r="H630" s="1">
        <v>0</v>
      </c>
      <c r="I630" s="1">
        <v>0</v>
      </c>
      <c r="J630" s="1">
        <v>6.4000000000000001E-2</v>
      </c>
      <c r="K630" s="1">
        <v>167</v>
      </c>
      <c r="L630" s="1"/>
      <c r="M630" s="1">
        <v>0.58199999999999996</v>
      </c>
      <c r="N630" s="1">
        <v>12.67</v>
      </c>
    </row>
    <row r="631" spans="3:14" x14ac:dyDescent="0.25">
      <c r="C631" s="64">
        <v>42974.083346701387</v>
      </c>
      <c r="D631" s="86">
        <v>5715</v>
      </c>
      <c r="E631" s="1">
        <v>89.8</v>
      </c>
      <c r="F631" s="1">
        <v>24.91</v>
      </c>
      <c r="G631" s="1">
        <v>0</v>
      </c>
      <c r="H631" s="1">
        <v>0</v>
      </c>
      <c r="I631" s="1">
        <v>0</v>
      </c>
      <c r="J631" s="1">
        <v>0.17299999999999999</v>
      </c>
      <c r="K631" s="1">
        <v>111.3</v>
      </c>
      <c r="L631" s="1"/>
      <c r="M631" s="1">
        <v>0.58199999999999996</v>
      </c>
      <c r="N631" s="1">
        <v>12.65</v>
      </c>
    </row>
    <row r="632" spans="3:14" x14ac:dyDescent="0.25">
      <c r="C632" s="64">
        <v>42974.125013425924</v>
      </c>
      <c r="D632" s="86">
        <v>5716</v>
      </c>
      <c r="E632" s="1">
        <v>89.8</v>
      </c>
      <c r="F632" s="1">
        <v>24.89</v>
      </c>
      <c r="G632" s="1">
        <v>0</v>
      </c>
      <c r="H632" s="1">
        <v>0</v>
      </c>
      <c r="I632" s="1">
        <v>0</v>
      </c>
      <c r="J632" s="1">
        <v>0.309</v>
      </c>
      <c r="K632" s="1">
        <v>120.4</v>
      </c>
      <c r="L632" s="1"/>
      <c r="M632" s="1">
        <v>0.58199999999999996</v>
      </c>
      <c r="N632" s="1">
        <v>12.64</v>
      </c>
    </row>
    <row r="633" spans="3:14" x14ac:dyDescent="0.25">
      <c r="C633" s="64">
        <v>42974.166680150462</v>
      </c>
      <c r="D633" s="86">
        <v>5717</v>
      </c>
      <c r="E633" s="1">
        <v>90.7</v>
      </c>
      <c r="F633" s="1">
        <v>24.66</v>
      </c>
      <c r="G633" s="1">
        <v>0</v>
      </c>
      <c r="H633" s="1">
        <v>0</v>
      </c>
      <c r="I633" s="1">
        <v>0</v>
      </c>
      <c r="J633" s="1">
        <v>4.3999999999999997E-2</v>
      </c>
      <c r="K633" s="1">
        <v>112.6</v>
      </c>
      <c r="L633" s="1"/>
      <c r="M633" s="1">
        <v>0.58199999999999996</v>
      </c>
      <c r="N633" s="1">
        <v>12.63</v>
      </c>
    </row>
    <row r="634" spans="3:14" x14ac:dyDescent="0.25">
      <c r="C634" s="64">
        <v>42974.208346874999</v>
      </c>
      <c r="D634" s="86">
        <v>5718</v>
      </c>
      <c r="E634" s="1">
        <v>89.9</v>
      </c>
      <c r="F634" s="1">
        <v>24.71</v>
      </c>
      <c r="G634" s="1">
        <v>0</v>
      </c>
      <c r="H634" s="1">
        <v>0</v>
      </c>
      <c r="I634" s="1">
        <v>0</v>
      </c>
      <c r="J634" s="1">
        <v>7.9000000000000001E-2</v>
      </c>
      <c r="K634" s="1">
        <v>93.5</v>
      </c>
      <c r="L634" s="1"/>
      <c r="M634" s="1">
        <v>0.58199999999999996</v>
      </c>
      <c r="N634" s="1">
        <v>12.62</v>
      </c>
    </row>
    <row r="635" spans="3:14" x14ac:dyDescent="0.25">
      <c r="C635" s="64">
        <v>42974.250013599536</v>
      </c>
      <c r="D635" s="86">
        <v>5719</v>
      </c>
      <c r="E635" s="1">
        <v>90.3</v>
      </c>
      <c r="F635" s="1">
        <v>24.68</v>
      </c>
      <c r="G635" s="1">
        <v>12.78</v>
      </c>
      <c r="H635" s="1">
        <v>4.5996049999999997E-2</v>
      </c>
      <c r="I635" s="1">
        <v>0</v>
      </c>
      <c r="J635" s="1">
        <v>0</v>
      </c>
      <c r="K635" s="1">
        <v>78.95</v>
      </c>
      <c r="L635" s="1"/>
      <c r="M635" s="1">
        <v>0.58199999999999996</v>
      </c>
      <c r="N635" s="1">
        <v>12.63</v>
      </c>
    </row>
    <row r="636" spans="3:14" x14ac:dyDescent="0.25">
      <c r="C636" s="64">
        <v>42974.291680324073</v>
      </c>
      <c r="D636" s="86">
        <v>5720</v>
      </c>
      <c r="E636" s="1">
        <v>83.5</v>
      </c>
      <c r="F636" s="1">
        <v>26.3</v>
      </c>
      <c r="G636" s="1">
        <v>136.1</v>
      </c>
      <c r="H636" s="1">
        <v>0.48990699999999998</v>
      </c>
      <c r="I636" s="1">
        <v>0</v>
      </c>
      <c r="J636" s="1">
        <v>0.47499999999999998</v>
      </c>
      <c r="K636" s="1">
        <v>91</v>
      </c>
      <c r="L636" s="1"/>
      <c r="M636" s="1">
        <v>0.58199999999999996</v>
      </c>
      <c r="N636" s="1">
        <v>12.84</v>
      </c>
    </row>
    <row r="637" spans="3:14" x14ac:dyDescent="0.25">
      <c r="C637" s="64">
        <v>42974.33334704861</v>
      </c>
      <c r="D637" s="86">
        <v>5721</v>
      </c>
      <c r="E637" s="1">
        <v>68.08</v>
      </c>
      <c r="F637" s="1">
        <v>29.51</v>
      </c>
      <c r="G637" s="1">
        <v>352.8</v>
      </c>
      <c r="H637" s="1">
        <v>1.270203</v>
      </c>
      <c r="I637" s="1">
        <v>0</v>
      </c>
      <c r="J637" s="1">
        <v>0.38</v>
      </c>
      <c r="K637" s="1">
        <v>145.6</v>
      </c>
      <c r="L637" s="1"/>
      <c r="M637" s="1">
        <v>0.58199999999999996</v>
      </c>
      <c r="N637" s="1">
        <v>13.05</v>
      </c>
    </row>
    <row r="638" spans="3:14" x14ac:dyDescent="0.25">
      <c r="C638" s="64">
        <v>42974.375013773148</v>
      </c>
      <c r="D638" s="86">
        <v>5722</v>
      </c>
      <c r="E638" s="1">
        <v>63.55</v>
      </c>
      <c r="F638" s="1">
        <v>30.79</v>
      </c>
      <c r="G638" s="1">
        <v>417.3</v>
      </c>
      <c r="H638" s="1">
        <v>1.5022629999999999</v>
      </c>
      <c r="I638" s="1">
        <v>0</v>
      </c>
      <c r="J638" s="1">
        <v>0.55900000000000005</v>
      </c>
      <c r="K638" s="1">
        <v>195.2</v>
      </c>
      <c r="L638" s="1"/>
      <c r="M638" s="1">
        <v>0.58099999999999996</v>
      </c>
      <c r="N638" s="1">
        <v>12.92</v>
      </c>
    </row>
    <row r="639" spans="3:14" x14ac:dyDescent="0.25">
      <c r="C639" s="64">
        <v>42974.416680497685</v>
      </c>
      <c r="D639" s="86">
        <v>5723</v>
      </c>
      <c r="E639" s="1">
        <v>65.45</v>
      </c>
      <c r="F639" s="1">
        <v>31</v>
      </c>
      <c r="G639" s="1">
        <v>551.79999999999995</v>
      </c>
      <c r="H639" s="1">
        <v>1.9865740000000001</v>
      </c>
      <c r="I639" s="1">
        <v>0</v>
      </c>
      <c r="J639" s="1">
        <v>1.736</v>
      </c>
      <c r="K639" s="1">
        <v>286.8</v>
      </c>
      <c r="L639" s="1"/>
      <c r="M639" s="1">
        <v>0.58099999999999996</v>
      </c>
      <c r="N639" s="1">
        <v>12.98</v>
      </c>
    </row>
    <row r="640" spans="3:14" x14ac:dyDescent="0.25">
      <c r="C640" s="64">
        <v>42974.458347222222</v>
      </c>
      <c r="D640" s="86">
        <v>5724</v>
      </c>
      <c r="E640" s="1">
        <v>65.180000000000007</v>
      </c>
      <c r="F640" s="1">
        <v>31.47</v>
      </c>
      <c r="G640" s="1">
        <v>748.7</v>
      </c>
      <c r="H640" s="1">
        <v>2.695157</v>
      </c>
      <c r="I640" s="1">
        <v>0</v>
      </c>
      <c r="J640" s="1">
        <v>2.4470000000000001</v>
      </c>
      <c r="K640" s="1">
        <v>291.10000000000002</v>
      </c>
      <c r="L640" s="1"/>
      <c r="M640" s="1">
        <v>0.58099999999999996</v>
      </c>
      <c r="N640" s="1">
        <v>12.97</v>
      </c>
    </row>
    <row r="641" spans="3:14" x14ac:dyDescent="0.25">
      <c r="C641" s="64">
        <v>42974.500013946759</v>
      </c>
      <c r="D641" s="86">
        <v>5725</v>
      </c>
      <c r="E641" s="1">
        <v>62.57</v>
      </c>
      <c r="F641" s="1">
        <v>31.85</v>
      </c>
      <c r="G641" s="1">
        <v>867</v>
      </c>
      <c r="H641" s="1">
        <v>3.1220819999999998</v>
      </c>
      <c r="I641" s="1">
        <v>0</v>
      </c>
      <c r="J641" s="1">
        <v>2.169</v>
      </c>
      <c r="K641" s="1">
        <v>276.2</v>
      </c>
      <c r="L641" s="1"/>
      <c r="M641" s="1">
        <v>0.58099999999999996</v>
      </c>
      <c r="N641" s="1">
        <v>12.97</v>
      </c>
    </row>
    <row r="642" spans="3:14" x14ac:dyDescent="0.25">
      <c r="C642" s="64">
        <v>42974.541680671296</v>
      </c>
      <c r="D642" s="86">
        <v>5726</v>
      </c>
      <c r="E642" s="1">
        <v>64.34</v>
      </c>
      <c r="F642" s="1">
        <v>31.02</v>
      </c>
      <c r="G642" s="1">
        <v>504.3</v>
      </c>
      <c r="H642" s="1">
        <v>1.815544</v>
      </c>
      <c r="I642" s="1">
        <v>0</v>
      </c>
      <c r="J642" s="1">
        <v>1.8380000000000001</v>
      </c>
      <c r="K642" s="1">
        <v>246.8</v>
      </c>
      <c r="L642" s="1"/>
      <c r="M642" s="1">
        <v>0.58099999999999996</v>
      </c>
      <c r="N642" s="1">
        <v>12.96</v>
      </c>
    </row>
    <row r="643" spans="3:14" x14ac:dyDescent="0.25">
      <c r="C643" s="64">
        <v>42974.583347395834</v>
      </c>
      <c r="D643" s="86">
        <v>5727</v>
      </c>
      <c r="E643" s="1">
        <v>79.680000000000007</v>
      </c>
      <c r="F643" s="1">
        <v>26.42</v>
      </c>
      <c r="G643" s="1">
        <v>126.4</v>
      </c>
      <c r="H643" s="1">
        <v>0.4549995</v>
      </c>
      <c r="I643" s="1">
        <v>0.09</v>
      </c>
      <c r="J643" s="1">
        <v>2.13</v>
      </c>
      <c r="K643" s="1">
        <v>145.80000000000001</v>
      </c>
      <c r="L643" s="1"/>
      <c r="M643" s="1">
        <v>0.58099999999999996</v>
      </c>
      <c r="N643" s="1">
        <v>13</v>
      </c>
    </row>
    <row r="644" spans="3:14" x14ac:dyDescent="0.25">
      <c r="C644" s="64">
        <v>42974.625014120371</v>
      </c>
      <c r="D644" s="86">
        <v>5728</v>
      </c>
      <c r="E644" s="1">
        <v>67.099999999999994</v>
      </c>
      <c r="F644" s="1">
        <v>29.1</v>
      </c>
      <c r="G644" s="1">
        <v>569.1</v>
      </c>
      <c r="H644" s="1">
        <v>2.0486819999999999</v>
      </c>
      <c r="I644" s="1">
        <v>0</v>
      </c>
      <c r="J644" s="1">
        <v>1.714</v>
      </c>
      <c r="K644" s="1">
        <v>133.80000000000001</v>
      </c>
      <c r="L644" s="1"/>
      <c r="M644" s="1">
        <v>0.58099999999999996</v>
      </c>
      <c r="N644" s="1">
        <v>13.03</v>
      </c>
    </row>
    <row r="645" spans="3:14" x14ac:dyDescent="0.25">
      <c r="C645" s="64">
        <v>42974.666680844908</v>
      </c>
      <c r="D645" s="86">
        <v>5729</v>
      </c>
      <c r="E645" s="1">
        <v>52.94</v>
      </c>
      <c r="F645" s="1">
        <v>32.26</v>
      </c>
      <c r="G645" s="1">
        <v>451.3</v>
      </c>
      <c r="H645" s="1">
        <v>1.6247780000000001</v>
      </c>
      <c r="I645" s="1">
        <v>0</v>
      </c>
      <c r="J645" s="1">
        <v>1.5529999999999999</v>
      </c>
      <c r="K645" s="1">
        <v>258.3</v>
      </c>
      <c r="L645" s="1"/>
      <c r="M645" s="1">
        <v>0.58199999999999996</v>
      </c>
      <c r="N645" s="1">
        <v>12.99</v>
      </c>
    </row>
    <row r="646" spans="3:14" x14ac:dyDescent="0.25">
      <c r="C646" s="64">
        <v>42974.708347569445</v>
      </c>
      <c r="D646" s="86">
        <v>5730</v>
      </c>
      <c r="E646" s="1">
        <v>60.83</v>
      </c>
      <c r="F646" s="1">
        <v>31.35</v>
      </c>
      <c r="G646" s="1">
        <v>194.6</v>
      </c>
      <c r="H646" s="1">
        <v>0.70046960000000003</v>
      </c>
      <c r="I646" s="1">
        <v>0</v>
      </c>
      <c r="J646" s="1">
        <v>1.5880000000000001</v>
      </c>
      <c r="K646" s="1">
        <v>282.5</v>
      </c>
      <c r="L646" s="1"/>
      <c r="M646" s="1">
        <v>0.58199999999999996</v>
      </c>
      <c r="N646" s="1">
        <v>12.96</v>
      </c>
    </row>
    <row r="647" spans="3:14" x14ac:dyDescent="0.25">
      <c r="C647" s="64">
        <v>42974.750014293983</v>
      </c>
      <c r="D647" s="86">
        <v>5731</v>
      </c>
      <c r="E647" s="1">
        <v>73.72</v>
      </c>
      <c r="F647" s="1">
        <v>29.15</v>
      </c>
      <c r="G647" s="1">
        <v>16.13</v>
      </c>
      <c r="H647" s="1">
        <v>5.8082229999999999E-2</v>
      </c>
      <c r="I647" s="1">
        <v>0</v>
      </c>
      <c r="J647" s="1">
        <v>0.218</v>
      </c>
      <c r="K647" s="1">
        <v>211.2</v>
      </c>
      <c r="L647" s="1"/>
      <c r="M647" s="1">
        <v>0.58199999999999996</v>
      </c>
      <c r="N647" s="1">
        <v>12.83</v>
      </c>
    </row>
    <row r="648" spans="3:14" x14ac:dyDescent="0.25">
      <c r="C648" s="64">
        <v>42974.79168101852</v>
      </c>
      <c r="D648" s="86">
        <v>5732</v>
      </c>
      <c r="E648" s="1">
        <v>79.510000000000005</v>
      </c>
      <c r="F648" s="1">
        <v>27.86</v>
      </c>
      <c r="G648" s="1">
        <v>1.0549999999999999</v>
      </c>
      <c r="H648" s="1">
        <v>3.7985089999999998E-3</v>
      </c>
      <c r="I648" s="1">
        <v>0</v>
      </c>
      <c r="J648" s="1">
        <v>9.2999999999999999E-2</v>
      </c>
      <c r="K648" s="1">
        <v>204.2</v>
      </c>
      <c r="L648" s="1"/>
      <c r="M648" s="1">
        <v>0.58199999999999996</v>
      </c>
      <c r="N648" s="1">
        <v>12.77</v>
      </c>
    </row>
    <row r="649" spans="3:14" x14ac:dyDescent="0.25">
      <c r="C649" s="64">
        <v>42974.833347743057</v>
      </c>
      <c r="D649" s="86">
        <v>5733</v>
      </c>
      <c r="E649" s="1">
        <v>83.3</v>
      </c>
      <c r="F649" s="1">
        <v>26.98</v>
      </c>
      <c r="G649" s="1">
        <v>0</v>
      </c>
      <c r="H649" s="1">
        <v>0</v>
      </c>
      <c r="I649" s="1">
        <v>0</v>
      </c>
      <c r="J649" s="1">
        <v>9.1999999999999998E-2</v>
      </c>
      <c r="K649" s="1">
        <v>135.1</v>
      </c>
      <c r="L649" s="1"/>
      <c r="M649" s="1">
        <v>0.58199999999999996</v>
      </c>
      <c r="N649" s="1">
        <v>12.74</v>
      </c>
    </row>
    <row r="650" spans="3:14" x14ac:dyDescent="0.25">
      <c r="C650" s="64">
        <v>42974.875014467594</v>
      </c>
      <c r="D650" s="86">
        <v>5734</v>
      </c>
      <c r="E650" s="1">
        <v>83.6</v>
      </c>
      <c r="F650" s="1">
        <v>26.49</v>
      </c>
      <c r="G650" s="1">
        <v>0</v>
      </c>
      <c r="H650" s="1">
        <v>0</v>
      </c>
      <c r="I650" s="1">
        <v>0</v>
      </c>
      <c r="J650" s="1">
        <v>3.5999999999999997E-2</v>
      </c>
      <c r="K650" s="1">
        <v>109.5</v>
      </c>
      <c r="L650" s="1"/>
      <c r="M650" s="1">
        <v>0.58199999999999996</v>
      </c>
      <c r="N650" s="1">
        <v>12.72</v>
      </c>
    </row>
    <row r="651" spans="3:14" x14ac:dyDescent="0.25">
      <c r="C651" s="64">
        <v>42974.916681192131</v>
      </c>
      <c r="D651" s="86">
        <v>5735</v>
      </c>
      <c r="E651" s="1">
        <v>84.1</v>
      </c>
      <c r="F651" s="1">
        <v>26</v>
      </c>
      <c r="G651" s="1">
        <v>0</v>
      </c>
      <c r="H651" s="1">
        <v>0</v>
      </c>
      <c r="I651" s="1">
        <v>0</v>
      </c>
      <c r="J651" s="1">
        <v>2E-3</v>
      </c>
      <c r="K651" s="1">
        <v>120.8</v>
      </c>
      <c r="L651" s="1"/>
      <c r="M651" s="1">
        <v>0.58199999999999996</v>
      </c>
      <c r="N651" s="1">
        <v>12.7</v>
      </c>
    </row>
    <row r="652" spans="3:14" x14ac:dyDescent="0.25">
      <c r="C652" s="64">
        <v>42974.958347916669</v>
      </c>
      <c r="D652" s="86">
        <v>5736</v>
      </c>
      <c r="E652" s="1">
        <v>86.7</v>
      </c>
      <c r="F652" s="1">
        <v>25.59</v>
      </c>
      <c r="G652" s="1">
        <v>0</v>
      </c>
      <c r="H652" s="1">
        <v>0</v>
      </c>
      <c r="I652" s="1">
        <v>0</v>
      </c>
      <c r="J652" s="1">
        <v>1E-3</v>
      </c>
      <c r="K652" s="1">
        <v>113.3</v>
      </c>
      <c r="L652" s="1"/>
      <c r="M652" s="1">
        <v>0.58199999999999996</v>
      </c>
      <c r="N652" s="1">
        <v>12.68</v>
      </c>
    </row>
    <row r="653" spans="3:14" x14ac:dyDescent="0.25">
      <c r="C653" s="64">
        <v>42975.000014641206</v>
      </c>
      <c r="D653" s="86">
        <v>5737</v>
      </c>
      <c r="E653" s="1">
        <v>87.3</v>
      </c>
      <c r="F653" s="1">
        <v>25.8</v>
      </c>
      <c r="G653" s="1">
        <v>0</v>
      </c>
      <c r="H653" s="1">
        <v>0</v>
      </c>
      <c r="I653" s="1">
        <v>0</v>
      </c>
      <c r="J653" s="1">
        <v>1.069</v>
      </c>
      <c r="K653" s="1">
        <v>90.1</v>
      </c>
      <c r="L653" s="1"/>
      <c r="M653" s="1">
        <v>0.58199999999999996</v>
      </c>
      <c r="N653" s="1">
        <v>12.67</v>
      </c>
    </row>
    <row r="654" spans="3:14" x14ac:dyDescent="0.25">
      <c r="C654" s="64">
        <v>42975.041681365743</v>
      </c>
      <c r="D654" s="86">
        <v>5738</v>
      </c>
      <c r="E654" s="1">
        <v>87.3</v>
      </c>
      <c r="F654" s="1">
        <v>25.16</v>
      </c>
      <c r="G654" s="1">
        <v>0</v>
      </c>
      <c r="H654" s="1">
        <v>0</v>
      </c>
      <c r="I654" s="1">
        <v>0.01</v>
      </c>
      <c r="J654" s="1">
        <v>0.502</v>
      </c>
      <c r="K654" s="1">
        <v>137</v>
      </c>
      <c r="L654" s="1"/>
      <c r="M654" s="1">
        <v>0.58199999999999996</v>
      </c>
      <c r="N654" s="1">
        <v>12.66</v>
      </c>
    </row>
    <row r="655" spans="3:14" x14ac:dyDescent="0.25">
      <c r="C655" s="64">
        <v>42975.08334809028</v>
      </c>
      <c r="D655" s="86">
        <v>5739</v>
      </c>
      <c r="E655" s="1">
        <v>90</v>
      </c>
      <c r="F655" s="1">
        <v>24.71</v>
      </c>
      <c r="G655" s="1">
        <v>0</v>
      </c>
      <c r="H655" s="1">
        <v>0</v>
      </c>
      <c r="I655" s="1">
        <v>0</v>
      </c>
      <c r="J655" s="1">
        <v>3.1E-2</v>
      </c>
      <c r="K655" s="1">
        <v>167.6</v>
      </c>
      <c r="L655" s="1"/>
      <c r="M655" s="1">
        <v>0.58199999999999996</v>
      </c>
      <c r="N655" s="1">
        <v>12.64</v>
      </c>
    </row>
    <row r="656" spans="3:14" x14ac:dyDescent="0.25">
      <c r="C656" s="64">
        <v>42975.125014814817</v>
      </c>
      <c r="D656" s="86">
        <v>5740</v>
      </c>
      <c r="E656" s="1">
        <v>90.6</v>
      </c>
      <c r="F656" s="1">
        <v>24.48</v>
      </c>
      <c r="G656" s="1">
        <v>0</v>
      </c>
      <c r="H656" s="1">
        <v>0</v>
      </c>
      <c r="I656" s="1">
        <v>0</v>
      </c>
      <c r="J656" s="1">
        <v>1.6E-2</v>
      </c>
      <c r="K656" s="1">
        <v>89</v>
      </c>
      <c r="L656" s="1"/>
      <c r="M656" s="1">
        <v>0.58199999999999996</v>
      </c>
      <c r="N656" s="1">
        <v>12.63</v>
      </c>
    </row>
    <row r="657" spans="3:14" x14ac:dyDescent="0.25">
      <c r="C657" s="64">
        <v>42975.166681539355</v>
      </c>
      <c r="D657" s="86">
        <v>5741</v>
      </c>
      <c r="E657" s="1">
        <v>90.1</v>
      </c>
      <c r="F657" s="1">
        <v>24.66</v>
      </c>
      <c r="G657" s="1">
        <v>0</v>
      </c>
      <c r="H657" s="1">
        <v>0</v>
      </c>
      <c r="I657" s="1">
        <v>0</v>
      </c>
      <c r="J657" s="1">
        <v>0.123</v>
      </c>
      <c r="K657" s="1">
        <v>82.6</v>
      </c>
      <c r="L657" s="1"/>
      <c r="M657" s="1">
        <v>0.58199999999999996</v>
      </c>
      <c r="N657" s="1">
        <v>12.62</v>
      </c>
    </row>
    <row r="658" spans="3:14" x14ac:dyDescent="0.25">
      <c r="C658" s="64">
        <v>42975.208348263892</v>
      </c>
      <c r="D658" s="86">
        <v>5742</v>
      </c>
      <c r="E658" s="1">
        <v>90.6</v>
      </c>
      <c r="F658" s="1">
        <v>24.44</v>
      </c>
      <c r="G658" s="1">
        <v>0</v>
      </c>
      <c r="H658" s="1">
        <v>0</v>
      </c>
      <c r="I658" s="1">
        <v>0</v>
      </c>
      <c r="J658" s="1">
        <v>0.20399999999999999</v>
      </c>
      <c r="K658" s="1">
        <v>88.3</v>
      </c>
      <c r="L658" s="1"/>
      <c r="M658" s="1">
        <v>0.58199999999999996</v>
      </c>
      <c r="N658" s="1">
        <v>12.62</v>
      </c>
    </row>
    <row r="659" spans="3:14" x14ac:dyDescent="0.25">
      <c r="C659" s="64">
        <v>42975.250014988429</v>
      </c>
      <c r="D659" s="86">
        <v>5743</v>
      </c>
      <c r="E659" s="1">
        <v>90.3</v>
      </c>
      <c r="F659" s="1">
        <v>24.41</v>
      </c>
      <c r="G659" s="1">
        <v>9.7899999999999991</v>
      </c>
      <c r="H659" s="1">
        <v>3.5239090000000001E-2</v>
      </c>
      <c r="I659" s="1">
        <v>0</v>
      </c>
      <c r="J659" s="1">
        <v>0.121</v>
      </c>
      <c r="K659" s="1">
        <v>86.2</v>
      </c>
      <c r="L659" s="1"/>
      <c r="M659" s="1">
        <v>0.58099999999999996</v>
      </c>
      <c r="N659" s="1">
        <v>12.62</v>
      </c>
    </row>
    <row r="660" spans="3:14" x14ac:dyDescent="0.25">
      <c r="C660" s="64">
        <v>42975.291681712966</v>
      </c>
      <c r="D660" s="86">
        <v>5744</v>
      </c>
      <c r="E660" s="1">
        <v>83.8</v>
      </c>
      <c r="F660" s="1">
        <v>26.36</v>
      </c>
      <c r="G660" s="1">
        <v>154.69999999999999</v>
      </c>
      <c r="H660" s="1">
        <v>0.55683309999999997</v>
      </c>
      <c r="I660" s="1">
        <v>0</v>
      </c>
      <c r="J660" s="1">
        <v>4.1000000000000002E-2</v>
      </c>
      <c r="K660" s="1">
        <v>66.61</v>
      </c>
      <c r="L660" s="1"/>
      <c r="M660" s="1">
        <v>0.58099999999999996</v>
      </c>
      <c r="N660" s="1">
        <v>12.83</v>
      </c>
    </row>
    <row r="661" spans="3:14" x14ac:dyDescent="0.25">
      <c r="C661" s="64">
        <v>42975.333348437503</v>
      </c>
      <c r="D661" s="86">
        <v>5745</v>
      </c>
      <c r="E661" s="1">
        <v>72.94</v>
      </c>
      <c r="F661" s="1">
        <v>28.99</v>
      </c>
      <c r="G661" s="1">
        <v>325.89999999999998</v>
      </c>
      <c r="H661" s="1">
        <v>1.1732100000000001</v>
      </c>
      <c r="I661" s="1">
        <v>0</v>
      </c>
      <c r="J661" s="1">
        <v>0.44400000000000001</v>
      </c>
      <c r="K661" s="1">
        <v>77.17</v>
      </c>
      <c r="L661" s="1"/>
      <c r="M661" s="1">
        <v>0.58099999999999996</v>
      </c>
      <c r="N661" s="1">
        <v>13.05</v>
      </c>
    </row>
    <row r="662" spans="3:14" x14ac:dyDescent="0.25">
      <c r="C662" s="64">
        <v>42975.375015162041</v>
      </c>
      <c r="D662" s="86">
        <v>5746</v>
      </c>
      <c r="E662" s="1">
        <v>63.64</v>
      </c>
      <c r="F662" s="1">
        <v>30.74</v>
      </c>
      <c r="G662" s="1">
        <v>391.3</v>
      </c>
      <c r="H662" s="1">
        <v>1.4085190000000001</v>
      </c>
      <c r="I662" s="1">
        <v>0</v>
      </c>
      <c r="J662" s="1">
        <v>0.184</v>
      </c>
      <c r="K662" s="1">
        <v>140.5</v>
      </c>
      <c r="L662" s="1"/>
      <c r="M662" s="1">
        <v>0.58099999999999996</v>
      </c>
      <c r="N662" s="1">
        <v>13.01</v>
      </c>
    </row>
    <row r="663" spans="3:14" x14ac:dyDescent="0.25">
      <c r="C663" s="64">
        <v>42975.416681886571</v>
      </c>
      <c r="D663" s="86">
        <v>5747</v>
      </c>
      <c r="E663" s="1">
        <v>64.930000000000007</v>
      </c>
      <c r="F663" s="1">
        <v>31.33</v>
      </c>
      <c r="G663" s="1">
        <v>564.9</v>
      </c>
      <c r="H663" s="1">
        <v>2.033814</v>
      </c>
      <c r="I663" s="1">
        <v>0</v>
      </c>
      <c r="J663" s="1">
        <v>1.7450000000000001</v>
      </c>
      <c r="K663" s="1">
        <v>288.2</v>
      </c>
      <c r="L663" s="1"/>
      <c r="M663" s="1">
        <v>0.58099999999999996</v>
      </c>
      <c r="N663" s="1">
        <v>12.98</v>
      </c>
    </row>
    <row r="664" spans="3:14" x14ac:dyDescent="0.25">
      <c r="C664" s="64">
        <v>42975.458348611108</v>
      </c>
      <c r="D664" s="86">
        <v>5748</v>
      </c>
      <c r="E664" s="1">
        <v>64.540000000000006</v>
      </c>
      <c r="F664" s="1">
        <v>31.37</v>
      </c>
      <c r="G664" s="1">
        <v>683.1</v>
      </c>
      <c r="H664" s="1">
        <v>2.459298</v>
      </c>
      <c r="I664" s="1">
        <v>0</v>
      </c>
      <c r="J664" s="1">
        <v>2.2799999999999998</v>
      </c>
      <c r="K664" s="1">
        <v>291.39999999999998</v>
      </c>
      <c r="L664" s="1"/>
      <c r="M664" s="1">
        <v>0.58099999999999996</v>
      </c>
      <c r="N664" s="1">
        <v>12.97</v>
      </c>
    </row>
    <row r="665" spans="3:14" x14ac:dyDescent="0.25">
      <c r="C665" s="64">
        <v>42975.500015335645</v>
      </c>
      <c r="D665" s="86">
        <v>5749</v>
      </c>
      <c r="E665" s="1">
        <v>61.92</v>
      </c>
      <c r="F665" s="1">
        <v>31.93</v>
      </c>
      <c r="G665" s="1">
        <v>790.3</v>
      </c>
      <c r="H665" s="1">
        <v>2.8451789999999999</v>
      </c>
      <c r="I665" s="1">
        <v>0</v>
      </c>
      <c r="J665" s="1">
        <v>2.323</v>
      </c>
      <c r="K665" s="1">
        <v>285.10000000000002</v>
      </c>
      <c r="L665" s="1"/>
      <c r="M665" s="1">
        <v>0.58099999999999996</v>
      </c>
      <c r="N665" s="1">
        <v>12.97</v>
      </c>
    </row>
    <row r="666" spans="3:14" x14ac:dyDescent="0.25">
      <c r="C666" s="64">
        <v>42975.541682060182</v>
      </c>
      <c r="D666" s="86">
        <v>5750</v>
      </c>
      <c r="E666" s="1">
        <v>57.79</v>
      </c>
      <c r="F666" s="1">
        <v>32.58</v>
      </c>
      <c r="G666" s="1">
        <v>808</v>
      </c>
      <c r="H666" s="1">
        <v>2.9081809999999999</v>
      </c>
      <c r="I666" s="1">
        <v>0</v>
      </c>
      <c r="J666" s="1">
        <v>2.2610000000000001</v>
      </c>
      <c r="K666" s="1">
        <v>285</v>
      </c>
      <c r="L666" s="1"/>
      <c r="M666" s="1">
        <v>0.58099999999999996</v>
      </c>
      <c r="N666" s="1">
        <v>12.96</v>
      </c>
    </row>
    <row r="667" spans="3:14" x14ac:dyDescent="0.25">
      <c r="C667" s="64">
        <v>42975.583348784719</v>
      </c>
      <c r="D667" s="86">
        <v>5751</v>
      </c>
      <c r="E667" s="1">
        <v>62.82</v>
      </c>
      <c r="F667" s="1">
        <v>31.3</v>
      </c>
      <c r="G667" s="1">
        <v>400.5</v>
      </c>
      <c r="H667" s="1">
        <v>1.4416580000000001</v>
      </c>
      <c r="I667" s="1">
        <v>0</v>
      </c>
      <c r="J667" s="1">
        <v>1.8640000000000001</v>
      </c>
      <c r="K667" s="1">
        <v>123.3</v>
      </c>
      <c r="L667" s="1"/>
      <c r="M667" s="1">
        <v>0.58099999999999996</v>
      </c>
      <c r="N667" s="1">
        <v>12.96</v>
      </c>
    </row>
    <row r="668" spans="3:14" x14ac:dyDescent="0.25">
      <c r="C668" s="64">
        <v>42975.625015509257</v>
      </c>
      <c r="D668" s="86">
        <v>5752</v>
      </c>
      <c r="E668" s="1">
        <v>59.14</v>
      </c>
      <c r="F668" s="1">
        <v>31.81</v>
      </c>
      <c r="G668" s="1">
        <v>341</v>
      </c>
      <c r="H668" s="1">
        <v>1.227576</v>
      </c>
      <c r="I668" s="1">
        <v>0</v>
      </c>
      <c r="J668" s="1">
        <v>1.792</v>
      </c>
      <c r="K668" s="1">
        <v>126.2</v>
      </c>
      <c r="L668" s="1"/>
      <c r="M668" s="1">
        <v>0.58099999999999996</v>
      </c>
      <c r="N668" s="1">
        <v>12.97</v>
      </c>
    </row>
    <row r="669" spans="3:14" x14ac:dyDescent="0.25">
      <c r="C669" s="64">
        <v>42975.666682233794</v>
      </c>
      <c r="D669" s="86">
        <v>5753</v>
      </c>
      <c r="E669" s="1">
        <v>60.81</v>
      </c>
      <c r="F669" s="1">
        <v>30.39</v>
      </c>
      <c r="G669" s="1">
        <v>238.7</v>
      </c>
      <c r="H669" s="1">
        <v>0.85924520000000004</v>
      </c>
      <c r="I669" s="1">
        <v>0</v>
      </c>
      <c r="J669" s="1">
        <v>1.5229999999999999</v>
      </c>
      <c r="K669" s="1">
        <v>147.19999999999999</v>
      </c>
      <c r="L669" s="1"/>
      <c r="M669" s="1">
        <v>0.58199999999999996</v>
      </c>
      <c r="N669" s="1">
        <v>12.98</v>
      </c>
    </row>
    <row r="670" spans="3:14" x14ac:dyDescent="0.25">
      <c r="C670" s="64">
        <v>42975.708348958331</v>
      </c>
      <c r="D670" s="86">
        <v>5754</v>
      </c>
      <c r="E670" s="1">
        <v>58.08</v>
      </c>
      <c r="F670" s="1">
        <v>31.31</v>
      </c>
      <c r="G670" s="1">
        <v>221.3</v>
      </c>
      <c r="H670" s="1">
        <v>0.79655260000000006</v>
      </c>
      <c r="I670" s="1">
        <v>0</v>
      </c>
      <c r="J670" s="1">
        <v>1.5760000000000001</v>
      </c>
      <c r="K670" s="1">
        <v>128.5</v>
      </c>
      <c r="L670" s="1"/>
      <c r="M670" s="1">
        <v>0.58199999999999996</v>
      </c>
      <c r="N670" s="1">
        <v>12.98</v>
      </c>
    </row>
    <row r="671" spans="3:14" x14ac:dyDescent="0.25">
      <c r="C671" s="64">
        <v>42975.750015682868</v>
      </c>
      <c r="D671" s="86">
        <v>5755</v>
      </c>
      <c r="E671" s="1">
        <v>64.17</v>
      </c>
      <c r="F671" s="1">
        <v>30.44</v>
      </c>
      <c r="G671" s="1">
        <v>42.54</v>
      </c>
      <c r="H671" s="1">
        <v>0.1531391</v>
      </c>
      <c r="I671" s="1">
        <v>0</v>
      </c>
      <c r="J671" s="1">
        <v>0.372</v>
      </c>
      <c r="K671" s="1">
        <v>162.30000000000001</v>
      </c>
      <c r="L671" s="1"/>
      <c r="M671" s="1">
        <v>0.58199999999999996</v>
      </c>
      <c r="N671" s="1">
        <v>12.87</v>
      </c>
    </row>
    <row r="672" spans="3:14" x14ac:dyDescent="0.25">
      <c r="C672" s="64">
        <v>42975.791682407405</v>
      </c>
      <c r="D672" s="86">
        <v>5756</v>
      </c>
      <c r="E672" s="1">
        <v>69.64</v>
      </c>
      <c r="F672" s="1">
        <v>29.08</v>
      </c>
      <c r="G672" s="1">
        <v>1.619</v>
      </c>
      <c r="H672" s="1">
        <v>5.829407E-3</v>
      </c>
      <c r="I672" s="1">
        <v>0</v>
      </c>
      <c r="J672" s="1">
        <v>0.123</v>
      </c>
      <c r="K672" s="1">
        <v>162.19999999999999</v>
      </c>
      <c r="L672" s="1"/>
      <c r="M672" s="1">
        <v>0.58199999999999996</v>
      </c>
      <c r="N672" s="1">
        <v>12.78</v>
      </c>
    </row>
    <row r="673" spans="3:14" x14ac:dyDescent="0.25">
      <c r="C673" s="64">
        <v>42975.833349131943</v>
      </c>
      <c r="D673" s="86">
        <v>5757</v>
      </c>
      <c r="E673" s="1">
        <v>76.290000000000006</v>
      </c>
      <c r="F673" s="1">
        <v>27.77</v>
      </c>
      <c r="G673" s="1">
        <v>0</v>
      </c>
      <c r="H673" s="1">
        <v>0</v>
      </c>
      <c r="I673" s="1">
        <v>0</v>
      </c>
      <c r="J673" s="1">
        <v>9.0999999999999998E-2</v>
      </c>
      <c r="K673" s="1">
        <v>150.19999999999999</v>
      </c>
      <c r="L673" s="1"/>
      <c r="M673" s="1">
        <v>0.58199999999999996</v>
      </c>
      <c r="N673" s="1">
        <v>12.75</v>
      </c>
    </row>
    <row r="674" spans="3:14" x14ac:dyDescent="0.25">
      <c r="C674" s="64">
        <v>42975.87501585648</v>
      </c>
      <c r="D674" s="86">
        <v>5758</v>
      </c>
      <c r="E674" s="1">
        <v>79.97</v>
      </c>
      <c r="F674" s="1">
        <v>27.28</v>
      </c>
      <c r="G674" s="1">
        <v>0</v>
      </c>
      <c r="H674" s="1">
        <v>0</v>
      </c>
      <c r="I674" s="1">
        <v>0</v>
      </c>
      <c r="J674" s="1">
        <v>8.0000000000000002E-3</v>
      </c>
      <c r="K674" s="1">
        <v>103.5</v>
      </c>
      <c r="L674" s="1"/>
      <c r="M674" s="1">
        <v>0.58199999999999996</v>
      </c>
      <c r="N674" s="1">
        <v>12.72</v>
      </c>
    </row>
    <row r="675" spans="3:14" x14ac:dyDescent="0.25">
      <c r="C675" s="64">
        <v>42975.916682581017</v>
      </c>
      <c r="D675" s="86">
        <v>5759</v>
      </c>
      <c r="E675" s="1">
        <v>77.8</v>
      </c>
      <c r="F675" s="1">
        <v>27.65</v>
      </c>
      <c r="G675" s="1">
        <v>0</v>
      </c>
      <c r="H675" s="1">
        <v>0</v>
      </c>
      <c r="I675" s="1">
        <v>0</v>
      </c>
      <c r="J675" s="1">
        <v>0.49199999999999999</v>
      </c>
      <c r="K675" s="1">
        <v>109.3</v>
      </c>
      <c r="L675" s="1"/>
      <c r="M675" s="1">
        <v>0.58199999999999996</v>
      </c>
      <c r="N675" s="1">
        <v>12.71</v>
      </c>
    </row>
    <row r="676" spans="3:14" x14ac:dyDescent="0.25">
      <c r="C676" s="64">
        <v>42975.958349305554</v>
      </c>
      <c r="D676" s="86">
        <v>5760</v>
      </c>
      <c r="E676" s="1">
        <v>76.48</v>
      </c>
      <c r="F676" s="1">
        <v>27.81</v>
      </c>
      <c r="G676" s="1">
        <v>0</v>
      </c>
      <c r="H676" s="1">
        <v>0</v>
      </c>
      <c r="I676" s="1">
        <v>0</v>
      </c>
      <c r="J676" s="1">
        <v>0.68</v>
      </c>
      <c r="K676" s="1">
        <v>113.5</v>
      </c>
      <c r="L676" s="1"/>
      <c r="M676" s="1">
        <v>0.58299999999999996</v>
      </c>
      <c r="N676" s="1">
        <v>12.69</v>
      </c>
    </row>
    <row r="677" spans="3:14" x14ac:dyDescent="0.25">
      <c r="C677" s="64">
        <v>42976.000016030092</v>
      </c>
      <c r="D677" s="86">
        <v>5761</v>
      </c>
      <c r="E677" s="1">
        <v>81.400000000000006</v>
      </c>
      <c r="F677" s="1">
        <v>26.9</v>
      </c>
      <c r="G677" s="1">
        <v>0</v>
      </c>
      <c r="H677" s="1">
        <v>0</v>
      </c>
      <c r="I677" s="1">
        <v>0</v>
      </c>
      <c r="J677" s="1">
        <v>1.0999999999999999E-2</v>
      </c>
      <c r="K677" s="1">
        <v>126.1</v>
      </c>
      <c r="L677" s="1"/>
      <c r="M677" s="1">
        <v>0.58199999999999996</v>
      </c>
      <c r="N677" s="1">
        <v>12.68</v>
      </c>
    </row>
    <row r="678" spans="3:14" x14ac:dyDescent="0.25">
      <c r="C678" s="64">
        <v>42976.041682754629</v>
      </c>
      <c r="D678" s="86">
        <v>5762</v>
      </c>
      <c r="E678" s="1">
        <v>85.7</v>
      </c>
      <c r="F678" s="1">
        <v>26</v>
      </c>
      <c r="G678" s="1">
        <v>0</v>
      </c>
      <c r="H678" s="1">
        <v>0</v>
      </c>
      <c r="I678" s="1">
        <v>0</v>
      </c>
      <c r="J678" s="1">
        <v>0</v>
      </c>
      <c r="K678" s="1">
        <v>106.7</v>
      </c>
      <c r="L678" s="1"/>
      <c r="M678" s="1">
        <v>0.58199999999999996</v>
      </c>
      <c r="N678" s="1">
        <v>12.66</v>
      </c>
    </row>
    <row r="679" spans="3:14" x14ac:dyDescent="0.25">
      <c r="C679" s="64">
        <v>42976.083349479166</v>
      </c>
      <c r="D679" s="86">
        <v>5763</v>
      </c>
      <c r="E679" s="1">
        <v>86.2</v>
      </c>
      <c r="F679" s="1">
        <v>25.85</v>
      </c>
      <c r="G679" s="1">
        <v>0</v>
      </c>
      <c r="H679" s="1">
        <v>0</v>
      </c>
      <c r="I679" s="1">
        <v>0</v>
      </c>
      <c r="J679" s="1">
        <v>0.20599999999999999</v>
      </c>
      <c r="K679" s="1">
        <v>117.2</v>
      </c>
      <c r="L679" s="1"/>
      <c r="M679" s="1">
        <v>0.58199999999999996</v>
      </c>
      <c r="N679" s="1">
        <v>12.65</v>
      </c>
    </row>
    <row r="680" spans="3:14" x14ac:dyDescent="0.25">
      <c r="C680" s="64">
        <v>42976.125016203703</v>
      </c>
      <c r="D680" s="86">
        <v>5764</v>
      </c>
      <c r="E680" s="1">
        <v>80.3</v>
      </c>
      <c r="F680" s="1">
        <v>26.68</v>
      </c>
      <c r="G680" s="1">
        <v>0</v>
      </c>
      <c r="H680" s="1">
        <v>0</v>
      </c>
      <c r="I680" s="1">
        <v>0</v>
      </c>
      <c r="J680" s="1">
        <v>0.68</v>
      </c>
      <c r="K680" s="1">
        <v>96.3</v>
      </c>
      <c r="L680" s="1"/>
      <c r="M680" s="1">
        <v>0.58199999999999996</v>
      </c>
      <c r="N680" s="1">
        <v>12.64</v>
      </c>
    </row>
    <row r="681" spans="3:14" x14ac:dyDescent="0.25">
      <c r="C681" s="64">
        <v>42976.16668292824</v>
      </c>
      <c r="D681" s="86">
        <v>5765</v>
      </c>
      <c r="E681" s="1">
        <v>82.5</v>
      </c>
      <c r="F681" s="1">
        <v>26.19</v>
      </c>
      <c r="G681" s="1">
        <v>0</v>
      </c>
      <c r="H681" s="1">
        <v>0</v>
      </c>
      <c r="I681" s="1">
        <v>0</v>
      </c>
      <c r="J681" s="1">
        <v>1.0620000000000001</v>
      </c>
      <c r="K681" s="1">
        <v>65.88</v>
      </c>
      <c r="L681" s="1"/>
      <c r="M681" s="1">
        <v>0.58199999999999996</v>
      </c>
      <c r="N681" s="1">
        <v>12.63</v>
      </c>
    </row>
    <row r="682" spans="3:14" x14ac:dyDescent="0.25">
      <c r="C682" s="64">
        <v>42976.208349652778</v>
      </c>
      <c r="D682" s="86">
        <v>5766</v>
      </c>
      <c r="E682" s="1">
        <v>84.3</v>
      </c>
      <c r="F682" s="1">
        <v>25.79</v>
      </c>
      <c r="G682" s="1">
        <v>0</v>
      </c>
      <c r="H682" s="1">
        <v>0</v>
      </c>
      <c r="I682" s="1">
        <v>0</v>
      </c>
      <c r="J682" s="1">
        <v>0.59599999999999997</v>
      </c>
      <c r="K682" s="1">
        <v>72.010000000000005</v>
      </c>
      <c r="L682" s="1"/>
      <c r="M682" s="1">
        <v>0.58199999999999996</v>
      </c>
      <c r="N682" s="1">
        <v>12.63</v>
      </c>
    </row>
    <row r="683" spans="3:14" x14ac:dyDescent="0.25">
      <c r="C683" s="64">
        <v>42976.250016377315</v>
      </c>
      <c r="D683" s="86">
        <v>5767</v>
      </c>
      <c r="E683" s="1">
        <v>88.1</v>
      </c>
      <c r="F683" s="1">
        <v>24.92</v>
      </c>
      <c r="G683" s="1">
        <v>10.28</v>
      </c>
      <c r="H683" s="1">
        <v>3.6992820000000003E-2</v>
      </c>
      <c r="I683" s="1">
        <v>0</v>
      </c>
      <c r="J683" s="1">
        <v>0</v>
      </c>
      <c r="K683" s="1">
        <v>62.41</v>
      </c>
      <c r="L683" s="1"/>
      <c r="M683" s="1">
        <v>0.58199999999999996</v>
      </c>
      <c r="N683" s="1">
        <v>12.63</v>
      </c>
    </row>
    <row r="684" spans="3:14" x14ac:dyDescent="0.25">
      <c r="C684" s="64">
        <v>42976.291683101852</v>
      </c>
      <c r="D684" s="86">
        <v>5768</v>
      </c>
      <c r="E684" s="1">
        <v>83.6</v>
      </c>
      <c r="F684" s="1">
        <v>26.3</v>
      </c>
      <c r="G684" s="1">
        <v>132.80000000000001</v>
      </c>
      <c r="H684" s="1">
        <v>0.47801320000000003</v>
      </c>
      <c r="I684" s="1">
        <v>0</v>
      </c>
      <c r="J684" s="1">
        <v>0.35799999999999998</v>
      </c>
      <c r="K684" s="1">
        <v>81</v>
      </c>
      <c r="L684" s="1"/>
      <c r="M684" s="1">
        <v>0.58199999999999996</v>
      </c>
      <c r="N684" s="1">
        <v>12.79</v>
      </c>
    </row>
    <row r="685" spans="3:14" x14ac:dyDescent="0.25">
      <c r="C685" s="64">
        <v>42976.333349826389</v>
      </c>
      <c r="D685" s="86">
        <v>5769</v>
      </c>
      <c r="E685" s="1">
        <v>70.55</v>
      </c>
      <c r="F685" s="1">
        <v>29.46</v>
      </c>
      <c r="G685" s="1">
        <v>303.60000000000002</v>
      </c>
      <c r="H685" s="1">
        <v>1.0927929999999999</v>
      </c>
      <c r="I685" s="1">
        <v>0</v>
      </c>
      <c r="J685" s="1">
        <v>0.64300000000000002</v>
      </c>
      <c r="K685" s="1">
        <v>166.5</v>
      </c>
      <c r="L685" s="1"/>
      <c r="M685" s="1">
        <v>0.58099999999999996</v>
      </c>
      <c r="N685" s="1">
        <v>13.04</v>
      </c>
    </row>
    <row r="686" spans="3:14" x14ac:dyDescent="0.25">
      <c r="C686" s="64">
        <v>42976.375016550926</v>
      </c>
      <c r="D686" s="86">
        <v>5770</v>
      </c>
      <c r="E686" s="1">
        <v>64.09</v>
      </c>
      <c r="F686" s="1">
        <v>30.84</v>
      </c>
      <c r="G686" s="1">
        <v>472.7</v>
      </c>
      <c r="H686" s="1">
        <v>1.7018979999999999</v>
      </c>
      <c r="I686" s="1">
        <v>0</v>
      </c>
      <c r="J686" s="1">
        <v>1.2410000000000001</v>
      </c>
      <c r="K686" s="1">
        <v>255.9</v>
      </c>
      <c r="L686" s="1"/>
      <c r="M686" s="1">
        <v>0.58099999999999996</v>
      </c>
      <c r="N686" s="1">
        <v>13</v>
      </c>
    </row>
    <row r="687" spans="3:14" x14ac:dyDescent="0.25">
      <c r="C687" s="64">
        <v>42976.416683275464</v>
      </c>
      <c r="D687" s="86">
        <v>5771</v>
      </c>
      <c r="E687" s="1">
        <v>63.18</v>
      </c>
      <c r="F687" s="1">
        <v>31.41</v>
      </c>
      <c r="G687" s="1">
        <v>626.4</v>
      </c>
      <c r="H687" s="1">
        <v>2.255004</v>
      </c>
      <c r="I687" s="1">
        <v>0</v>
      </c>
      <c r="J687" s="1">
        <v>2.1339999999999999</v>
      </c>
      <c r="K687" s="1">
        <v>279.89999999999998</v>
      </c>
      <c r="L687" s="1"/>
      <c r="M687" s="1">
        <v>0.58099999999999996</v>
      </c>
      <c r="N687" s="1">
        <v>12.98</v>
      </c>
    </row>
    <row r="688" spans="3:14" x14ac:dyDescent="0.25">
      <c r="C688" s="64">
        <v>42976.458350000001</v>
      </c>
      <c r="D688" s="86">
        <v>5772</v>
      </c>
      <c r="E688" s="1">
        <v>61.15</v>
      </c>
      <c r="F688" s="1">
        <v>31.83</v>
      </c>
      <c r="G688" s="1">
        <v>747.5</v>
      </c>
      <c r="H688" s="1">
        <v>2.6911200000000002</v>
      </c>
      <c r="I688" s="1">
        <v>0</v>
      </c>
      <c r="J688" s="1">
        <v>2.359</v>
      </c>
      <c r="K688" s="1">
        <v>276.60000000000002</v>
      </c>
      <c r="L688" s="1"/>
      <c r="M688" s="1">
        <v>0.58099999999999996</v>
      </c>
      <c r="N688" s="1">
        <v>12.97</v>
      </c>
    </row>
    <row r="689" spans="3:14" x14ac:dyDescent="0.25">
      <c r="C689" s="64">
        <v>42976.500016724538</v>
      </c>
      <c r="D689" s="86">
        <v>5773</v>
      </c>
      <c r="E689" s="1">
        <v>58</v>
      </c>
      <c r="F689" s="1">
        <v>32.51</v>
      </c>
      <c r="G689" s="1">
        <v>789.5</v>
      </c>
      <c r="H689" s="1">
        <v>2.8422939999999999</v>
      </c>
      <c r="I689" s="1">
        <v>0</v>
      </c>
      <c r="J689" s="1">
        <v>2.2799999999999998</v>
      </c>
      <c r="K689" s="1">
        <v>280.39999999999998</v>
      </c>
      <c r="L689" s="1"/>
      <c r="M689" s="1">
        <v>0.58099999999999996</v>
      </c>
      <c r="N689" s="1">
        <v>12.95</v>
      </c>
    </row>
    <row r="690" spans="3:14" x14ac:dyDescent="0.25">
      <c r="C690" s="64">
        <v>42976.541683449075</v>
      </c>
      <c r="D690" s="86">
        <v>5774</v>
      </c>
      <c r="E690" s="1">
        <v>55.88</v>
      </c>
      <c r="F690" s="1">
        <v>32.83</v>
      </c>
      <c r="G690" s="1">
        <v>774.9</v>
      </c>
      <c r="H690" s="1">
        <v>2.789714</v>
      </c>
      <c r="I690" s="1">
        <v>0</v>
      </c>
      <c r="J690" s="1">
        <v>2.3879999999999999</v>
      </c>
      <c r="K690" s="1">
        <v>290.39999999999998</v>
      </c>
      <c r="L690" s="1"/>
      <c r="M690" s="1">
        <v>0.58099999999999996</v>
      </c>
      <c r="N690" s="1">
        <v>12.96</v>
      </c>
    </row>
    <row r="691" spans="3:14" x14ac:dyDescent="0.25">
      <c r="C691" s="64">
        <v>42976.583350173612</v>
      </c>
      <c r="D691" s="86">
        <v>5775</v>
      </c>
      <c r="E691" s="1">
        <v>53.73</v>
      </c>
      <c r="F691" s="1">
        <v>32.99</v>
      </c>
      <c r="G691" s="1">
        <v>575.1</v>
      </c>
      <c r="H691" s="1">
        <v>2.0704129999999998</v>
      </c>
      <c r="I691" s="1">
        <v>0</v>
      </c>
      <c r="J691" s="1">
        <v>2.36</v>
      </c>
      <c r="K691" s="1">
        <v>275.5</v>
      </c>
      <c r="L691" s="1"/>
      <c r="M691" s="1">
        <v>0.58099999999999996</v>
      </c>
      <c r="N691" s="1">
        <v>12.95</v>
      </c>
    </row>
    <row r="692" spans="3:14" x14ac:dyDescent="0.25">
      <c r="C692" s="64">
        <v>42976.62501689815</v>
      </c>
      <c r="D692" s="86">
        <v>5776</v>
      </c>
      <c r="E692" s="1">
        <v>54.21</v>
      </c>
      <c r="F692" s="1">
        <v>32.92</v>
      </c>
      <c r="G692" s="1">
        <v>508.5</v>
      </c>
      <c r="H692" s="1">
        <v>1.830727</v>
      </c>
      <c r="I692" s="1">
        <v>0</v>
      </c>
      <c r="J692" s="1">
        <v>2.1389999999999998</v>
      </c>
      <c r="K692" s="1">
        <v>264.39999999999998</v>
      </c>
      <c r="L692" s="1"/>
      <c r="M692" s="1">
        <v>0.58199999999999996</v>
      </c>
      <c r="N692" s="1">
        <v>12.95</v>
      </c>
    </row>
    <row r="693" spans="3:14" x14ac:dyDescent="0.25">
      <c r="C693" s="64">
        <v>42976.666683622687</v>
      </c>
      <c r="D693" s="86">
        <v>5777</v>
      </c>
      <c r="E693" s="1">
        <v>52.74</v>
      </c>
      <c r="F693" s="1">
        <v>33.31</v>
      </c>
      <c r="G693" s="1">
        <v>418</v>
      </c>
      <c r="H693" s="1">
        <v>1.5049319999999999</v>
      </c>
      <c r="I693" s="1">
        <v>0</v>
      </c>
      <c r="J693" s="1">
        <v>1.661</v>
      </c>
      <c r="K693" s="1">
        <v>266.89999999999998</v>
      </c>
      <c r="L693" s="1"/>
      <c r="M693" s="1">
        <v>0.58199999999999996</v>
      </c>
      <c r="N693" s="1">
        <v>12.95</v>
      </c>
    </row>
    <row r="694" spans="3:14" x14ac:dyDescent="0.25">
      <c r="C694" s="64">
        <v>42976.708350347224</v>
      </c>
      <c r="D694" s="86">
        <v>5778</v>
      </c>
      <c r="E694" s="1">
        <v>48.01</v>
      </c>
      <c r="F694" s="1">
        <v>32.700000000000003</v>
      </c>
      <c r="G694" s="1">
        <v>247.4</v>
      </c>
      <c r="H694" s="1">
        <v>0.89053859999999996</v>
      </c>
      <c r="I694" s="1">
        <v>0</v>
      </c>
      <c r="J694" s="1">
        <v>2.242</v>
      </c>
      <c r="K694" s="1">
        <v>165.1</v>
      </c>
      <c r="L694" s="1"/>
      <c r="M694" s="1">
        <v>0.58199999999999996</v>
      </c>
      <c r="N694" s="1">
        <v>12.95</v>
      </c>
    </row>
    <row r="695" spans="3:14" x14ac:dyDescent="0.25">
      <c r="C695" s="64">
        <v>42976.750017071761</v>
      </c>
      <c r="D695" s="86">
        <v>5779</v>
      </c>
      <c r="E695" s="1">
        <v>50.45</v>
      </c>
      <c r="F695" s="1">
        <v>31.31</v>
      </c>
      <c r="G695" s="1">
        <v>96.8</v>
      </c>
      <c r="H695" s="1">
        <v>0.34852709999999998</v>
      </c>
      <c r="I695" s="1">
        <v>0</v>
      </c>
      <c r="J695" s="1">
        <v>2.6120000000000001</v>
      </c>
      <c r="K695" s="1">
        <v>152</v>
      </c>
      <c r="L695" s="1"/>
      <c r="M695" s="1">
        <v>0.58299999999999996</v>
      </c>
      <c r="N695" s="1">
        <v>12.9</v>
      </c>
    </row>
    <row r="696" spans="3:14" x14ac:dyDescent="0.25">
      <c r="C696" s="64">
        <v>42976.791683796298</v>
      </c>
      <c r="D696" s="86">
        <v>5780</v>
      </c>
      <c r="E696" s="1">
        <v>58.89</v>
      </c>
      <c r="F696" s="1">
        <v>30.12</v>
      </c>
      <c r="G696" s="1">
        <v>4.1520000000000001</v>
      </c>
      <c r="H696" s="1">
        <v>1.4948980000000001E-2</v>
      </c>
      <c r="I696" s="1">
        <v>0</v>
      </c>
      <c r="J696" s="1">
        <v>1.2669999999999999</v>
      </c>
      <c r="K696" s="1">
        <v>195.8</v>
      </c>
      <c r="L696" s="1"/>
      <c r="M696" s="1">
        <v>0.58299999999999996</v>
      </c>
      <c r="N696" s="1">
        <v>12.78</v>
      </c>
    </row>
    <row r="697" spans="3:14" x14ac:dyDescent="0.25">
      <c r="C697" s="64">
        <v>42976.833350520836</v>
      </c>
      <c r="D697" s="86">
        <v>5781</v>
      </c>
      <c r="E697" s="1">
        <v>65.61</v>
      </c>
      <c r="F697" s="1">
        <v>29.25</v>
      </c>
      <c r="G697" s="1">
        <v>0</v>
      </c>
      <c r="H697" s="1">
        <v>0</v>
      </c>
      <c r="I697" s="1">
        <v>0</v>
      </c>
      <c r="J697" s="1">
        <v>0.55600000000000005</v>
      </c>
      <c r="K697" s="1">
        <v>169.1</v>
      </c>
      <c r="L697" s="1"/>
      <c r="M697" s="1">
        <v>0.58299999999999996</v>
      </c>
      <c r="N697" s="1">
        <v>12.74</v>
      </c>
    </row>
    <row r="698" spans="3:14" x14ac:dyDescent="0.25">
      <c r="C698" s="64">
        <v>42976.875017245373</v>
      </c>
      <c r="D698" s="86">
        <v>5782</v>
      </c>
      <c r="E698" s="1">
        <v>73.44</v>
      </c>
      <c r="F698" s="1">
        <v>28.03</v>
      </c>
      <c r="G698" s="1">
        <v>0</v>
      </c>
      <c r="H698" s="1">
        <v>0</v>
      </c>
      <c r="I698" s="1">
        <v>0</v>
      </c>
      <c r="J698" s="1">
        <v>0.121</v>
      </c>
      <c r="K698" s="1">
        <v>128.30000000000001</v>
      </c>
      <c r="L698" s="1"/>
      <c r="M698" s="1">
        <v>0.58299999999999996</v>
      </c>
      <c r="N698" s="1">
        <v>12.72</v>
      </c>
    </row>
    <row r="699" spans="3:14" x14ac:dyDescent="0.25">
      <c r="C699" s="64">
        <v>42976.91668396991</v>
      </c>
      <c r="D699" s="86">
        <v>5783</v>
      </c>
      <c r="E699" s="1">
        <v>80.7</v>
      </c>
      <c r="F699" s="1">
        <v>26.77</v>
      </c>
      <c r="G699" s="1">
        <v>0</v>
      </c>
      <c r="H699" s="1">
        <v>0</v>
      </c>
      <c r="I699" s="1">
        <v>0</v>
      </c>
      <c r="J699" s="1">
        <v>0.13300000000000001</v>
      </c>
      <c r="K699" s="1">
        <v>114.9</v>
      </c>
      <c r="L699" s="1"/>
      <c r="M699" s="1">
        <v>0.58299999999999996</v>
      </c>
      <c r="N699" s="1">
        <v>12.7</v>
      </c>
    </row>
    <row r="700" spans="3:14" x14ac:dyDescent="0.25">
      <c r="C700" s="64">
        <v>42976.958350694447</v>
      </c>
      <c r="D700" s="86">
        <v>5784</v>
      </c>
      <c r="E700" s="1">
        <v>81.099999999999994</v>
      </c>
      <c r="F700" s="1">
        <v>26.71</v>
      </c>
      <c r="G700" s="1">
        <v>0</v>
      </c>
      <c r="H700" s="1">
        <v>0</v>
      </c>
      <c r="I700" s="1">
        <v>0</v>
      </c>
      <c r="J700" s="1">
        <v>0.29699999999999999</v>
      </c>
      <c r="K700" s="1">
        <v>87.6</v>
      </c>
      <c r="L700" s="1"/>
      <c r="M700" s="1">
        <v>0.58299999999999996</v>
      </c>
      <c r="N700" s="1">
        <v>12.68</v>
      </c>
    </row>
    <row r="701" spans="3:14" x14ac:dyDescent="0.25">
      <c r="C701" s="64">
        <v>42977.000017418984</v>
      </c>
      <c r="D701" s="86">
        <v>5785</v>
      </c>
      <c r="E701" s="1">
        <v>83.4</v>
      </c>
      <c r="F701" s="1">
        <v>26.57</v>
      </c>
      <c r="G701" s="1">
        <v>0</v>
      </c>
      <c r="H701" s="1">
        <v>0</v>
      </c>
      <c r="I701" s="1">
        <v>0</v>
      </c>
      <c r="J701" s="1">
        <v>0.105</v>
      </c>
      <c r="K701" s="1">
        <v>181.3</v>
      </c>
      <c r="L701" s="1"/>
      <c r="M701" s="1">
        <v>0.58299999999999996</v>
      </c>
      <c r="N701" s="1">
        <v>12.66</v>
      </c>
    </row>
    <row r="702" spans="3:14" x14ac:dyDescent="0.25">
      <c r="C702" s="64">
        <v>42977.041684143522</v>
      </c>
      <c r="D702" s="86">
        <v>5786</v>
      </c>
      <c r="E702" s="1">
        <v>80.400000000000006</v>
      </c>
      <c r="F702" s="1">
        <v>27.43</v>
      </c>
      <c r="G702" s="1">
        <v>0</v>
      </c>
      <c r="H702" s="1">
        <v>0</v>
      </c>
      <c r="I702" s="1">
        <v>0</v>
      </c>
      <c r="J702" s="1">
        <v>0.32</v>
      </c>
      <c r="K702" s="1">
        <v>218.8</v>
      </c>
      <c r="L702" s="1"/>
      <c r="M702" s="1">
        <v>0.58299999999999996</v>
      </c>
      <c r="N702" s="1">
        <v>12.65</v>
      </c>
    </row>
    <row r="703" spans="3:14" x14ac:dyDescent="0.25">
      <c r="C703" s="64">
        <v>42977.083350868059</v>
      </c>
      <c r="D703" s="86">
        <v>5787</v>
      </c>
      <c r="E703" s="1">
        <v>85</v>
      </c>
      <c r="F703" s="1">
        <v>26.64</v>
      </c>
      <c r="G703" s="1">
        <v>0</v>
      </c>
      <c r="H703" s="1">
        <v>0</v>
      </c>
      <c r="I703" s="1">
        <v>0</v>
      </c>
      <c r="J703" s="1">
        <v>0</v>
      </c>
      <c r="K703" s="1">
        <v>101.6</v>
      </c>
      <c r="L703" s="1"/>
      <c r="M703" s="1">
        <v>0.58299999999999996</v>
      </c>
      <c r="N703" s="1">
        <v>12.64</v>
      </c>
    </row>
    <row r="704" spans="3:14" x14ac:dyDescent="0.25">
      <c r="C704" s="64">
        <v>42977.125017592596</v>
      </c>
      <c r="D704" s="86">
        <v>5788</v>
      </c>
      <c r="E704" s="1">
        <v>75.73</v>
      </c>
      <c r="F704" s="1">
        <v>27.41</v>
      </c>
      <c r="G704" s="1">
        <v>0</v>
      </c>
      <c r="H704" s="1">
        <v>0</v>
      </c>
      <c r="I704" s="1">
        <v>0</v>
      </c>
      <c r="J704" s="1">
        <v>0.9</v>
      </c>
      <c r="K704" s="1">
        <v>65.44</v>
      </c>
      <c r="L704" s="1"/>
      <c r="M704" s="1">
        <v>0.58299999999999996</v>
      </c>
      <c r="N704" s="1">
        <v>12.64</v>
      </c>
    </row>
    <row r="705" spans="3:14" x14ac:dyDescent="0.25">
      <c r="C705" s="64">
        <v>42977.166684317126</v>
      </c>
      <c r="D705" s="86">
        <v>5789</v>
      </c>
      <c r="E705" s="1">
        <v>81.599999999999994</v>
      </c>
      <c r="F705" s="1">
        <v>26.75</v>
      </c>
      <c r="G705" s="1">
        <v>0</v>
      </c>
      <c r="H705" s="1">
        <v>0</v>
      </c>
      <c r="I705" s="1">
        <v>0</v>
      </c>
      <c r="J705" s="1">
        <v>0.23799999999999999</v>
      </c>
      <c r="K705" s="1">
        <v>126.8</v>
      </c>
      <c r="L705" s="1"/>
      <c r="M705" s="1">
        <v>0.58299999999999996</v>
      </c>
      <c r="N705" s="1">
        <v>12.63</v>
      </c>
    </row>
    <row r="706" spans="3:14" x14ac:dyDescent="0.25">
      <c r="C706" s="64">
        <v>42977.208351041663</v>
      </c>
      <c r="D706" s="86">
        <v>5790</v>
      </c>
      <c r="E706" s="1">
        <v>86.1</v>
      </c>
      <c r="F706" s="1">
        <v>25.64</v>
      </c>
      <c r="G706" s="1">
        <v>0</v>
      </c>
      <c r="H706" s="1">
        <v>0</v>
      </c>
      <c r="I706" s="1">
        <v>0</v>
      </c>
      <c r="J706" s="1">
        <v>4.8000000000000001E-2</v>
      </c>
      <c r="K706" s="1">
        <v>151.4</v>
      </c>
      <c r="L706" s="1"/>
      <c r="M706" s="1">
        <v>0.58299999999999996</v>
      </c>
      <c r="N706" s="1">
        <v>12.63</v>
      </c>
    </row>
    <row r="707" spans="3:14" x14ac:dyDescent="0.25">
      <c r="C707" s="64">
        <v>42977.2500177662</v>
      </c>
      <c r="D707" s="86">
        <v>5791</v>
      </c>
      <c r="E707" s="1">
        <v>87.8</v>
      </c>
      <c r="F707" s="1">
        <v>25.28</v>
      </c>
      <c r="G707" s="1">
        <v>5.3470000000000004</v>
      </c>
      <c r="H707" s="1">
        <v>1.9249499999999999E-2</v>
      </c>
      <c r="I707" s="1">
        <v>0</v>
      </c>
      <c r="J707" s="1">
        <v>0</v>
      </c>
      <c r="K707" s="1">
        <v>173.2</v>
      </c>
      <c r="L707" s="1"/>
      <c r="M707" s="1">
        <v>0.58299999999999996</v>
      </c>
      <c r="N707" s="1">
        <v>12.62</v>
      </c>
    </row>
    <row r="708" spans="3:14" x14ac:dyDescent="0.25">
      <c r="C708" s="64">
        <v>42977.291684490738</v>
      </c>
      <c r="D708" s="86">
        <v>5792</v>
      </c>
      <c r="E708" s="1">
        <v>82.1</v>
      </c>
      <c r="F708" s="1">
        <v>26.27</v>
      </c>
      <c r="G708" s="1">
        <v>59.27</v>
      </c>
      <c r="H708" s="1">
        <v>0.21337819999999999</v>
      </c>
      <c r="I708" s="1">
        <v>0</v>
      </c>
      <c r="J708" s="1">
        <v>0.59399999999999997</v>
      </c>
      <c r="K708" s="1">
        <v>92.1</v>
      </c>
      <c r="L708" s="1"/>
      <c r="M708" s="1">
        <v>0.58299999999999996</v>
      </c>
      <c r="N708" s="1">
        <v>12.68</v>
      </c>
    </row>
    <row r="709" spans="3:14" x14ac:dyDescent="0.25">
      <c r="C709" s="64">
        <v>42977.333351215275</v>
      </c>
      <c r="D709" s="86">
        <v>5793</v>
      </c>
      <c r="E709" s="1">
        <v>69.66</v>
      </c>
      <c r="F709" s="1">
        <v>29.57</v>
      </c>
      <c r="G709" s="1">
        <v>299.8</v>
      </c>
      <c r="H709" s="1">
        <v>1.079218</v>
      </c>
      <c r="I709" s="1">
        <v>0</v>
      </c>
      <c r="J709" s="1">
        <v>0.89500000000000002</v>
      </c>
      <c r="K709" s="1">
        <v>199.5</v>
      </c>
      <c r="L709" s="1"/>
      <c r="M709" s="1">
        <v>0.58299999999999996</v>
      </c>
      <c r="N709" s="1">
        <v>13.02</v>
      </c>
    </row>
    <row r="710" spans="3:14" x14ac:dyDescent="0.25">
      <c r="C710" s="64">
        <v>42977.375017939812</v>
      </c>
      <c r="D710" s="86">
        <v>5794</v>
      </c>
      <c r="E710" s="1">
        <v>68.81</v>
      </c>
      <c r="F710" s="1">
        <v>30.42</v>
      </c>
      <c r="G710" s="1">
        <v>408.7</v>
      </c>
      <c r="H710" s="1">
        <v>1.4714910000000001</v>
      </c>
      <c r="I710" s="1">
        <v>0</v>
      </c>
      <c r="J710" s="1">
        <v>2.1419999999999999</v>
      </c>
      <c r="K710" s="1">
        <v>265.7</v>
      </c>
      <c r="L710" s="1"/>
      <c r="M710" s="1">
        <v>0.58199999999999996</v>
      </c>
      <c r="N710" s="1">
        <v>13</v>
      </c>
    </row>
    <row r="711" spans="3:14" x14ac:dyDescent="0.25">
      <c r="C711" s="64">
        <v>42977.416684664349</v>
      </c>
      <c r="D711" s="86">
        <v>5795</v>
      </c>
      <c r="E711" s="1">
        <v>67.66</v>
      </c>
      <c r="F711" s="1">
        <v>30.96</v>
      </c>
      <c r="G711" s="1">
        <v>617.29999999999995</v>
      </c>
      <c r="H711" s="1">
        <v>2.2221790000000001</v>
      </c>
      <c r="I711" s="1">
        <v>0</v>
      </c>
      <c r="J711" s="1">
        <v>2.2770000000000001</v>
      </c>
      <c r="K711" s="1">
        <v>277.3</v>
      </c>
      <c r="L711" s="1"/>
      <c r="M711" s="1">
        <v>0.58199999999999996</v>
      </c>
      <c r="N711" s="1">
        <v>12.98</v>
      </c>
    </row>
    <row r="712" spans="3:14" x14ac:dyDescent="0.25">
      <c r="C712" s="64">
        <v>42977.458351388887</v>
      </c>
      <c r="D712" s="86">
        <v>5796</v>
      </c>
      <c r="E712" s="1">
        <v>67.94</v>
      </c>
      <c r="F712" s="1">
        <v>30.71</v>
      </c>
      <c r="G712" s="1">
        <v>442</v>
      </c>
      <c r="H712" s="1">
        <v>1.5912440000000001</v>
      </c>
      <c r="I712" s="1">
        <v>0</v>
      </c>
      <c r="J712" s="1">
        <v>1.8280000000000001</v>
      </c>
      <c r="K712" s="1">
        <v>277.89999999999998</v>
      </c>
      <c r="L712" s="1"/>
      <c r="M712" s="1">
        <v>0.58199999999999996</v>
      </c>
      <c r="N712" s="1">
        <v>12.97</v>
      </c>
    </row>
    <row r="713" spans="3:14" x14ac:dyDescent="0.25">
      <c r="C713" s="64">
        <v>42977.500018113424</v>
      </c>
      <c r="D713" s="86">
        <v>5797</v>
      </c>
      <c r="E713" s="1">
        <v>69.22</v>
      </c>
      <c r="F713" s="1">
        <v>30.54</v>
      </c>
      <c r="G713" s="1">
        <v>338.7</v>
      </c>
      <c r="H713" s="1">
        <v>1.219141</v>
      </c>
      <c r="I713" s="1">
        <v>0</v>
      </c>
      <c r="J713" s="1">
        <v>1.9510000000000001</v>
      </c>
      <c r="K713" s="1">
        <v>291.2</v>
      </c>
      <c r="L713" s="1"/>
      <c r="M713" s="1">
        <v>0.58199999999999996</v>
      </c>
      <c r="N713" s="1">
        <v>12.98</v>
      </c>
    </row>
    <row r="714" spans="3:14" x14ac:dyDescent="0.25">
      <c r="C714" s="64">
        <v>42977.541684837961</v>
      </c>
      <c r="D714" s="86">
        <v>5798</v>
      </c>
      <c r="E714" s="1">
        <v>53.7</v>
      </c>
      <c r="F714" s="1">
        <v>32.409999999999997</v>
      </c>
      <c r="G714" s="1">
        <v>637.4</v>
      </c>
      <c r="H714" s="1">
        <v>2.2946559999999998</v>
      </c>
      <c r="I714" s="1">
        <v>0</v>
      </c>
      <c r="J714" s="1">
        <v>2.2360000000000002</v>
      </c>
      <c r="K714" s="1">
        <v>207.2</v>
      </c>
      <c r="L714" s="1"/>
      <c r="M714" s="1">
        <v>0.58199999999999996</v>
      </c>
      <c r="N714" s="1">
        <v>12.98</v>
      </c>
    </row>
    <row r="715" spans="3:14" x14ac:dyDescent="0.25">
      <c r="C715" s="64">
        <v>42977.583351562498</v>
      </c>
      <c r="D715" s="86">
        <v>5799</v>
      </c>
      <c r="E715" s="1">
        <v>48.74</v>
      </c>
      <c r="F715" s="1">
        <v>32.81</v>
      </c>
      <c r="G715" s="1">
        <v>531.1</v>
      </c>
      <c r="H715" s="1">
        <v>1.911964</v>
      </c>
      <c r="I715" s="1">
        <v>0</v>
      </c>
      <c r="J715" s="1">
        <v>2.59</v>
      </c>
      <c r="K715" s="1">
        <v>156.4</v>
      </c>
      <c r="L715" s="1"/>
      <c r="M715" s="1">
        <v>0.58199999999999996</v>
      </c>
      <c r="N715" s="1">
        <v>12.97</v>
      </c>
    </row>
    <row r="716" spans="3:14" x14ac:dyDescent="0.25">
      <c r="C716" s="64">
        <v>42977.625018287035</v>
      </c>
      <c r="D716" s="86">
        <v>5800</v>
      </c>
      <c r="E716" s="1">
        <v>48.41</v>
      </c>
      <c r="F716" s="1">
        <v>33.270000000000003</v>
      </c>
      <c r="G716" s="1">
        <v>665.7</v>
      </c>
      <c r="H716" s="1">
        <v>2.3965000000000001</v>
      </c>
      <c r="I716" s="1">
        <v>0</v>
      </c>
      <c r="J716" s="1">
        <v>3.181</v>
      </c>
      <c r="K716" s="1">
        <v>149.1</v>
      </c>
      <c r="L716" s="1"/>
      <c r="M716" s="1">
        <v>0.58199999999999996</v>
      </c>
      <c r="N716" s="1">
        <v>12.96</v>
      </c>
    </row>
    <row r="717" spans="3:14" x14ac:dyDescent="0.25">
      <c r="C717" s="64">
        <v>42977.666685011573</v>
      </c>
      <c r="D717" s="86">
        <v>5801</v>
      </c>
      <c r="E717" s="1">
        <v>53.72</v>
      </c>
      <c r="F717" s="1">
        <v>32.549999999999997</v>
      </c>
      <c r="G717" s="1">
        <v>447.6</v>
      </c>
      <c r="H717" s="1">
        <v>1.611413</v>
      </c>
      <c r="I717" s="1">
        <v>0</v>
      </c>
      <c r="J717" s="1">
        <v>2.617</v>
      </c>
      <c r="K717" s="1">
        <v>168.8</v>
      </c>
      <c r="L717" s="1"/>
      <c r="M717" s="1">
        <v>0.58199999999999996</v>
      </c>
      <c r="N717" s="1">
        <v>12.95</v>
      </c>
    </row>
    <row r="718" spans="3:14" x14ac:dyDescent="0.25">
      <c r="C718" s="64">
        <v>42977.70835173611</v>
      </c>
      <c r="D718" s="86">
        <v>5802</v>
      </c>
      <c r="E718" s="1">
        <v>58.62</v>
      </c>
      <c r="F718" s="1">
        <v>30.95</v>
      </c>
      <c r="G718" s="1">
        <v>97.1</v>
      </c>
      <c r="H718" s="1">
        <v>0.34943200000000002</v>
      </c>
      <c r="I718" s="1">
        <v>0</v>
      </c>
      <c r="J718" s="1">
        <v>2.5230000000000001</v>
      </c>
      <c r="K718" s="1">
        <v>132.80000000000001</v>
      </c>
      <c r="L718" s="1"/>
      <c r="M718" s="1">
        <v>0.58199999999999996</v>
      </c>
      <c r="N718" s="1">
        <v>12.94</v>
      </c>
    </row>
    <row r="719" spans="3:14" x14ac:dyDescent="0.25">
      <c r="C719" s="64">
        <v>42977.750018460647</v>
      </c>
      <c r="D719" s="86">
        <v>5803</v>
      </c>
      <c r="E719" s="1">
        <v>76.2</v>
      </c>
      <c r="F719" s="1">
        <v>28.06</v>
      </c>
      <c r="G719" s="1">
        <v>12.9</v>
      </c>
      <c r="H719" s="1">
        <v>4.6428369999999997E-2</v>
      </c>
      <c r="I719" s="1">
        <v>0.04</v>
      </c>
      <c r="J719" s="1">
        <v>2.0350000000000001</v>
      </c>
      <c r="K719" s="1">
        <v>104</v>
      </c>
      <c r="L719" s="1"/>
      <c r="M719" s="1">
        <v>0.58299999999999996</v>
      </c>
      <c r="N719" s="1">
        <v>12.81</v>
      </c>
    </row>
    <row r="720" spans="3:14" x14ac:dyDescent="0.25">
      <c r="C720" s="64">
        <v>42977.791685185184</v>
      </c>
      <c r="D720" s="86">
        <v>5804</v>
      </c>
      <c r="E720" s="1">
        <v>82.4</v>
      </c>
      <c r="F720" s="1">
        <v>27.21</v>
      </c>
      <c r="G720" s="1">
        <v>0.98099999999999998</v>
      </c>
      <c r="H720" s="1">
        <v>3.5313559999999998E-3</v>
      </c>
      <c r="I720" s="1">
        <v>0</v>
      </c>
      <c r="J720" s="1">
        <v>1.1419999999999999</v>
      </c>
      <c r="K720" s="1">
        <v>71.099999999999994</v>
      </c>
      <c r="L720" s="1"/>
      <c r="M720" s="1">
        <v>0.58299999999999996</v>
      </c>
      <c r="N720" s="1">
        <v>12.75</v>
      </c>
    </row>
    <row r="721" spans="3:14" x14ac:dyDescent="0.25">
      <c r="C721" s="64">
        <v>42977.833351909721</v>
      </c>
      <c r="D721" s="86">
        <v>5805</v>
      </c>
      <c r="E721" s="1">
        <v>82.2</v>
      </c>
      <c r="F721" s="1">
        <v>27.02</v>
      </c>
      <c r="G721" s="1">
        <v>0</v>
      </c>
      <c r="H721" s="1">
        <v>0</v>
      </c>
      <c r="I721" s="1">
        <v>0</v>
      </c>
      <c r="J721" s="1">
        <v>0.95299999999999996</v>
      </c>
      <c r="K721" s="1">
        <v>79.66</v>
      </c>
      <c r="L721" s="1"/>
      <c r="M721" s="1">
        <v>0.58299999999999996</v>
      </c>
      <c r="N721" s="1">
        <v>12.72</v>
      </c>
    </row>
    <row r="722" spans="3:14" x14ac:dyDescent="0.25">
      <c r="C722" s="64">
        <v>42977.875018634259</v>
      </c>
      <c r="D722" s="86">
        <v>5806</v>
      </c>
      <c r="E722" s="1">
        <v>80.400000000000006</v>
      </c>
      <c r="F722" s="1">
        <v>27.05</v>
      </c>
      <c r="G722" s="1">
        <v>0</v>
      </c>
      <c r="H722" s="1">
        <v>0</v>
      </c>
      <c r="I722" s="1">
        <v>0.01</v>
      </c>
      <c r="J722" s="1">
        <v>0.80800000000000005</v>
      </c>
      <c r="K722" s="1">
        <v>75.040000000000006</v>
      </c>
      <c r="L722" s="1"/>
      <c r="M722" s="1">
        <v>0.58299999999999996</v>
      </c>
      <c r="N722" s="1">
        <v>12.7</v>
      </c>
    </row>
    <row r="723" spans="3:14" x14ac:dyDescent="0.25">
      <c r="C723" s="64">
        <v>42977.916685358796</v>
      </c>
      <c r="D723" s="86">
        <v>5807</v>
      </c>
      <c r="E723" s="1">
        <v>83.4</v>
      </c>
      <c r="F723" s="1">
        <v>26.42</v>
      </c>
      <c r="G723" s="1">
        <v>0</v>
      </c>
      <c r="H723" s="1">
        <v>0</v>
      </c>
      <c r="I723" s="1">
        <v>0</v>
      </c>
      <c r="J723" s="1">
        <v>0.46800000000000003</v>
      </c>
      <c r="K723" s="1">
        <v>83.8</v>
      </c>
      <c r="L723" s="1"/>
      <c r="M723" s="1">
        <v>0.58299999999999996</v>
      </c>
      <c r="N723" s="1">
        <v>12.69</v>
      </c>
    </row>
    <row r="724" spans="3:14" x14ac:dyDescent="0.25">
      <c r="C724" s="64">
        <v>42977.958352083333</v>
      </c>
      <c r="D724" s="86">
        <v>5808</v>
      </c>
      <c r="E724" s="1">
        <v>87.9</v>
      </c>
      <c r="F724" s="1">
        <v>25.39</v>
      </c>
      <c r="G724" s="1">
        <v>0</v>
      </c>
      <c r="H724" s="1">
        <v>0</v>
      </c>
      <c r="I724" s="1">
        <v>0</v>
      </c>
      <c r="J724" s="1">
        <v>0</v>
      </c>
      <c r="K724" s="1">
        <v>82.2</v>
      </c>
      <c r="L724" s="1"/>
      <c r="M724" s="1">
        <v>0.58299999999999996</v>
      </c>
      <c r="N724" s="1">
        <v>12.67</v>
      </c>
    </row>
    <row r="725" spans="3:14" x14ac:dyDescent="0.25">
      <c r="C725" s="64">
        <v>42978.00001880787</v>
      </c>
      <c r="D725" s="86">
        <v>5809</v>
      </c>
      <c r="E725" s="1">
        <v>85.9</v>
      </c>
      <c r="F725" s="1">
        <v>25.53</v>
      </c>
      <c r="G725" s="1">
        <v>0</v>
      </c>
      <c r="H725" s="1">
        <v>0</v>
      </c>
      <c r="I725" s="1">
        <v>0</v>
      </c>
      <c r="J725" s="1">
        <v>0.318</v>
      </c>
      <c r="K725" s="1">
        <v>83.7</v>
      </c>
      <c r="L725" s="1"/>
      <c r="M725" s="1">
        <v>0.58299999999999996</v>
      </c>
      <c r="N725" s="1">
        <v>12.66</v>
      </c>
    </row>
    <row r="726" spans="3:14" x14ac:dyDescent="0.25">
      <c r="C726" s="64">
        <v>42978.041685532407</v>
      </c>
      <c r="D726" s="86">
        <v>5810</v>
      </c>
      <c r="E726" s="1">
        <v>87.9</v>
      </c>
      <c r="F726" s="1">
        <v>25.11</v>
      </c>
      <c r="G726" s="1">
        <v>0</v>
      </c>
      <c r="H726" s="1">
        <v>0</v>
      </c>
      <c r="I726" s="1">
        <v>0</v>
      </c>
      <c r="J726" s="1">
        <v>0.54700000000000004</v>
      </c>
      <c r="K726" s="1">
        <v>111</v>
      </c>
      <c r="L726" s="1"/>
      <c r="M726" s="1">
        <v>0.58299999999999996</v>
      </c>
      <c r="N726" s="1">
        <v>12.64</v>
      </c>
    </row>
    <row r="727" spans="3:14" x14ac:dyDescent="0.25">
      <c r="C727" s="64">
        <v>42978.083352256945</v>
      </c>
      <c r="D727" s="86">
        <v>5811</v>
      </c>
      <c r="E727" s="1">
        <v>89.2</v>
      </c>
      <c r="F727" s="1">
        <v>24.81</v>
      </c>
      <c r="G727" s="1">
        <v>0</v>
      </c>
      <c r="H727" s="1">
        <v>0</v>
      </c>
      <c r="I727" s="1">
        <v>0</v>
      </c>
      <c r="J727" s="1">
        <v>0.23400000000000001</v>
      </c>
      <c r="K727" s="1">
        <v>92.6</v>
      </c>
      <c r="L727" s="1"/>
      <c r="M727" s="1">
        <v>0.58299999999999996</v>
      </c>
      <c r="N727" s="1">
        <v>12.63</v>
      </c>
    </row>
    <row r="728" spans="3:14" x14ac:dyDescent="0.25">
      <c r="C728" s="64">
        <v>42978.125018981482</v>
      </c>
      <c r="D728" s="86">
        <v>5812</v>
      </c>
      <c r="E728" s="1">
        <v>90.6</v>
      </c>
      <c r="F728" s="1">
        <v>24.34</v>
      </c>
      <c r="G728" s="1">
        <v>0</v>
      </c>
      <c r="H728" s="1">
        <v>0</v>
      </c>
      <c r="I728" s="1">
        <v>0</v>
      </c>
      <c r="J728" s="1">
        <v>4.2000000000000003E-2</v>
      </c>
      <c r="K728" s="1">
        <v>91.9</v>
      </c>
      <c r="L728" s="1"/>
      <c r="M728" s="1">
        <v>0.58299999999999996</v>
      </c>
      <c r="N728" s="1">
        <v>12.62</v>
      </c>
    </row>
    <row r="729" spans="3:14" x14ac:dyDescent="0.25">
      <c r="C729" s="64">
        <v>42978.166685706019</v>
      </c>
      <c r="D729" s="86">
        <v>5813</v>
      </c>
      <c r="E729" s="1">
        <v>90.8</v>
      </c>
      <c r="F729" s="1">
        <v>24.06</v>
      </c>
      <c r="G729" s="1">
        <v>0</v>
      </c>
      <c r="H729" s="1">
        <v>0</v>
      </c>
      <c r="I729" s="1">
        <v>0</v>
      </c>
      <c r="J729" s="1">
        <v>0.505</v>
      </c>
      <c r="K729" s="1">
        <v>64</v>
      </c>
      <c r="L729" s="1"/>
      <c r="M729" s="1">
        <v>0.58299999999999996</v>
      </c>
      <c r="N729" s="1">
        <v>12.61</v>
      </c>
    </row>
    <row r="730" spans="3:14" x14ac:dyDescent="0.25">
      <c r="C730" s="64">
        <v>42978.208352430556</v>
      </c>
      <c r="D730" s="86">
        <v>5814</v>
      </c>
      <c r="E730" s="1">
        <v>89.9</v>
      </c>
      <c r="F730" s="1">
        <v>23.92</v>
      </c>
      <c r="G730" s="1">
        <v>0</v>
      </c>
      <c r="H730" s="1">
        <v>0</v>
      </c>
      <c r="I730" s="1">
        <v>0</v>
      </c>
      <c r="J730" s="1">
        <v>9.0999999999999998E-2</v>
      </c>
      <c r="K730" s="1">
        <v>116.7</v>
      </c>
      <c r="L730" s="1"/>
      <c r="M730" s="1">
        <v>0.58199999999999996</v>
      </c>
      <c r="N730" s="1">
        <v>12.61</v>
      </c>
    </row>
    <row r="731" spans="3:14" x14ac:dyDescent="0.25">
      <c r="C731" s="64">
        <v>42978.250019155093</v>
      </c>
      <c r="D731" s="86">
        <v>5815</v>
      </c>
      <c r="E731" s="1">
        <v>89.7</v>
      </c>
      <c r="F731" s="1">
        <v>24.04</v>
      </c>
      <c r="G731" s="1">
        <v>5.0650000000000004</v>
      </c>
      <c r="H731" s="1">
        <v>1.8233039999999999E-2</v>
      </c>
      <c r="I731" s="1">
        <v>0</v>
      </c>
      <c r="J731" s="1">
        <v>0.49</v>
      </c>
      <c r="K731" s="1">
        <v>75.17</v>
      </c>
      <c r="L731" s="1"/>
      <c r="M731" s="1">
        <v>0.58199999999999996</v>
      </c>
      <c r="N731" s="1">
        <v>12.6</v>
      </c>
    </row>
    <row r="732" spans="3:14" x14ac:dyDescent="0.25">
      <c r="C732" s="64">
        <v>42978.291685879631</v>
      </c>
      <c r="D732" s="86">
        <v>5816</v>
      </c>
      <c r="E732" s="1">
        <v>85.6</v>
      </c>
      <c r="F732" s="1">
        <v>25.55</v>
      </c>
      <c r="G732" s="1">
        <v>123.3</v>
      </c>
      <c r="H732" s="1">
        <v>0.44395010000000001</v>
      </c>
      <c r="I732" s="1">
        <v>0</v>
      </c>
      <c r="J732" s="1">
        <v>0.214</v>
      </c>
      <c r="K732" s="1">
        <v>87.1</v>
      </c>
      <c r="L732" s="1"/>
      <c r="M732" s="1">
        <v>0.58199999999999996</v>
      </c>
      <c r="N732" s="1">
        <v>12.77</v>
      </c>
    </row>
    <row r="733" spans="3:14" x14ac:dyDescent="0.25">
      <c r="C733" s="64">
        <v>42978.333352604168</v>
      </c>
      <c r="D733" s="86">
        <v>5817</v>
      </c>
      <c r="E733" s="1">
        <v>77.760000000000005</v>
      </c>
      <c r="F733" s="1">
        <v>28.06</v>
      </c>
      <c r="G733" s="1">
        <v>295.39999999999998</v>
      </c>
      <c r="H733" s="1">
        <v>1.063483</v>
      </c>
      <c r="I733" s="1">
        <v>0</v>
      </c>
      <c r="J733" s="1">
        <v>0.442</v>
      </c>
      <c r="K733" s="1">
        <v>72.69</v>
      </c>
      <c r="L733" s="1"/>
      <c r="M733" s="1">
        <v>0.58199999999999996</v>
      </c>
      <c r="N733" s="1">
        <v>13.06</v>
      </c>
    </row>
    <row r="734" spans="3:14" x14ac:dyDescent="0.25">
      <c r="C734" s="64">
        <v>42978.375019328705</v>
      </c>
      <c r="D734" s="86">
        <v>5818</v>
      </c>
      <c r="E734" s="1">
        <v>65.31</v>
      </c>
      <c r="F734" s="1">
        <v>30.43</v>
      </c>
      <c r="G734" s="1">
        <v>471.4</v>
      </c>
      <c r="H734" s="1">
        <v>1.6969129999999999</v>
      </c>
      <c r="I734" s="1">
        <v>0</v>
      </c>
      <c r="J734" s="1">
        <v>0.59099999999999997</v>
      </c>
      <c r="K734" s="1">
        <v>238.6</v>
      </c>
      <c r="L734" s="1"/>
      <c r="M734" s="1">
        <v>0.58199999999999996</v>
      </c>
      <c r="N734" s="1">
        <v>13.01</v>
      </c>
    </row>
    <row r="735" spans="3:14" x14ac:dyDescent="0.25">
      <c r="C735" s="64">
        <v>42978.416686053242</v>
      </c>
      <c r="D735" s="86">
        <v>5819</v>
      </c>
      <c r="E735" s="1">
        <v>61.12</v>
      </c>
      <c r="F735" s="1">
        <v>31.37</v>
      </c>
      <c r="G735" s="1">
        <v>609.20000000000005</v>
      </c>
      <c r="H735" s="1">
        <v>2.1930320000000001</v>
      </c>
      <c r="I735" s="1">
        <v>0</v>
      </c>
      <c r="J735" s="1">
        <v>0.96</v>
      </c>
      <c r="K735" s="1">
        <v>246.4</v>
      </c>
      <c r="L735" s="1"/>
      <c r="M735" s="1">
        <v>0.58199999999999996</v>
      </c>
      <c r="N735" s="1">
        <v>12.98</v>
      </c>
    </row>
    <row r="736" spans="3:14" x14ac:dyDescent="0.25">
      <c r="C736" s="64">
        <v>42978.45835277778</v>
      </c>
      <c r="D736" s="86">
        <v>5820</v>
      </c>
      <c r="E736" s="1">
        <v>55.65</v>
      </c>
      <c r="F736" s="1">
        <v>32.25</v>
      </c>
      <c r="G736" s="1">
        <v>621.20000000000005</v>
      </c>
      <c r="H736" s="1">
        <v>2.2364760000000001</v>
      </c>
      <c r="I736" s="1">
        <v>0</v>
      </c>
      <c r="J736" s="1">
        <v>1.458</v>
      </c>
      <c r="K736" s="1">
        <v>254.3</v>
      </c>
      <c r="L736" s="1"/>
      <c r="M736" s="1">
        <v>0.58199999999999996</v>
      </c>
      <c r="N736" s="1">
        <v>12.96</v>
      </c>
    </row>
    <row r="737" spans="3:14" x14ac:dyDescent="0.25">
      <c r="C737" s="64">
        <v>42978.500019502317</v>
      </c>
      <c r="D737" s="86">
        <v>5821</v>
      </c>
      <c r="E737" s="1">
        <v>50.73</v>
      </c>
      <c r="F737" s="1">
        <v>32.99</v>
      </c>
      <c r="G737" s="1">
        <v>789.4</v>
      </c>
      <c r="H737" s="1">
        <v>2.8418299999999999</v>
      </c>
      <c r="I737" s="1">
        <v>0</v>
      </c>
      <c r="J737" s="1">
        <v>2.3130000000000002</v>
      </c>
      <c r="K737" s="1">
        <v>275.60000000000002</v>
      </c>
      <c r="L737" s="1"/>
      <c r="M737" s="1">
        <v>0.58099999999999996</v>
      </c>
      <c r="N737" s="1">
        <v>12.95</v>
      </c>
    </row>
    <row r="738" spans="3:14" x14ac:dyDescent="0.25">
      <c r="C738" s="64">
        <v>42978.541686226854</v>
      </c>
      <c r="D738" s="86">
        <v>5822</v>
      </c>
      <c r="E738" s="1">
        <v>53.6</v>
      </c>
      <c r="F738" s="1">
        <v>33.159999999999997</v>
      </c>
      <c r="G738" s="1">
        <v>774.9</v>
      </c>
      <c r="H738" s="1">
        <v>2.7896999999999998</v>
      </c>
      <c r="I738" s="1">
        <v>0</v>
      </c>
      <c r="J738" s="1">
        <v>2.21</v>
      </c>
      <c r="K738" s="1">
        <v>281.2</v>
      </c>
      <c r="L738" s="1"/>
      <c r="M738" s="1">
        <v>0.58099999999999996</v>
      </c>
      <c r="N738" s="1">
        <v>12.94</v>
      </c>
    </row>
    <row r="739" spans="3:14" x14ac:dyDescent="0.25">
      <c r="C739" s="64">
        <v>42978.583352951391</v>
      </c>
      <c r="D739" s="86">
        <v>5823</v>
      </c>
      <c r="E739" s="1">
        <v>55.07</v>
      </c>
      <c r="F739" s="1">
        <v>32.82</v>
      </c>
      <c r="G739" s="1">
        <v>706.2</v>
      </c>
      <c r="H739" s="1">
        <v>2.5423990000000001</v>
      </c>
      <c r="I739" s="1">
        <v>0</v>
      </c>
      <c r="J739" s="1">
        <v>2.3359999999999999</v>
      </c>
      <c r="K739" s="1">
        <v>280.10000000000002</v>
      </c>
      <c r="L739" s="1"/>
      <c r="M739" s="1">
        <v>0.58099999999999996</v>
      </c>
      <c r="N739" s="1">
        <v>12.94</v>
      </c>
    </row>
    <row r="740" spans="3:14" x14ac:dyDescent="0.25">
      <c r="C740" s="64">
        <v>42978.625019675928</v>
      </c>
      <c r="D740" s="86">
        <v>5824</v>
      </c>
      <c r="E740" s="1">
        <v>54.19</v>
      </c>
      <c r="F740" s="1">
        <v>32.700000000000003</v>
      </c>
      <c r="G740" s="1">
        <v>588.20000000000005</v>
      </c>
      <c r="H740" s="1">
        <v>2.1175579999999998</v>
      </c>
      <c r="I740" s="1">
        <v>0</v>
      </c>
      <c r="J740" s="1">
        <v>2.472</v>
      </c>
      <c r="K740" s="1">
        <v>257.39999999999998</v>
      </c>
      <c r="L740" s="1"/>
      <c r="M740" s="1">
        <v>0.58099999999999996</v>
      </c>
      <c r="N740" s="1">
        <v>12.94</v>
      </c>
    </row>
    <row r="741" spans="3:14" x14ac:dyDescent="0.25">
      <c r="C741" s="64">
        <v>42978.666686400466</v>
      </c>
      <c r="D741" s="86">
        <v>5825</v>
      </c>
      <c r="E741" s="1">
        <v>68.34</v>
      </c>
      <c r="F741" s="1">
        <v>29.34</v>
      </c>
      <c r="G741" s="1">
        <v>203</v>
      </c>
      <c r="H741" s="1">
        <v>0.73096729999999999</v>
      </c>
      <c r="I741" s="1">
        <v>0.03</v>
      </c>
      <c r="J741" s="1">
        <v>1.391</v>
      </c>
      <c r="K741" s="1">
        <v>135.1</v>
      </c>
      <c r="L741" s="1"/>
      <c r="M741" s="1">
        <v>0.58099999999999996</v>
      </c>
      <c r="N741" s="1">
        <v>12.97</v>
      </c>
    </row>
    <row r="742" spans="3:14" x14ac:dyDescent="0.25">
      <c r="C742" s="64">
        <v>42978.708353125003</v>
      </c>
      <c r="D742" s="86">
        <v>5826</v>
      </c>
      <c r="E742" s="1">
        <v>74.17</v>
      </c>
      <c r="F742" s="1">
        <v>29.01</v>
      </c>
      <c r="G742" s="1">
        <v>207.4</v>
      </c>
      <c r="H742" s="1">
        <v>0.74674189999999996</v>
      </c>
      <c r="I742" s="1">
        <v>0</v>
      </c>
      <c r="J742" s="1">
        <v>0.80600000000000005</v>
      </c>
      <c r="K742" s="1">
        <v>62.47</v>
      </c>
      <c r="L742" s="1"/>
      <c r="M742" s="1">
        <v>0.58199999999999996</v>
      </c>
      <c r="N742" s="1">
        <v>13</v>
      </c>
    </row>
    <row r="743" spans="3:14" x14ac:dyDescent="0.25">
      <c r="C743" s="64">
        <v>42978.75001984954</v>
      </c>
      <c r="D743" s="86">
        <v>5827</v>
      </c>
      <c r="E743" s="1">
        <v>71.83</v>
      </c>
      <c r="F743" s="1">
        <v>29.8</v>
      </c>
      <c r="G743" s="1">
        <v>75.36</v>
      </c>
      <c r="H743" s="1">
        <v>0.27128439999999998</v>
      </c>
      <c r="I743" s="1">
        <v>0</v>
      </c>
      <c r="J743" s="1">
        <v>0.192</v>
      </c>
      <c r="K743" s="1">
        <v>74.39</v>
      </c>
      <c r="L743" s="1"/>
      <c r="M743" s="1">
        <v>0.58199999999999996</v>
      </c>
      <c r="N743" s="1">
        <v>12.91</v>
      </c>
    </row>
    <row r="744" spans="3:14" x14ac:dyDescent="0.25">
      <c r="C744" s="64">
        <v>42978.791686574077</v>
      </c>
      <c r="D744" s="86">
        <v>5828</v>
      </c>
      <c r="E744" s="1">
        <v>80.400000000000006</v>
      </c>
      <c r="F744" s="1">
        <v>27.74</v>
      </c>
      <c r="G744" s="1">
        <v>1.417</v>
      </c>
      <c r="H744" s="1">
        <v>5.0994580000000003E-3</v>
      </c>
      <c r="I744" s="1">
        <v>0</v>
      </c>
      <c r="J744" s="1">
        <v>3.0000000000000001E-3</v>
      </c>
      <c r="K744" s="1">
        <v>82.1</v>
      </c>
      <c r="L744" s="1"/>
      <c r="M744" s="1">
        <v>0.58199999999999996</v>
      </c>
      <c r="N744" s="1">
        <v>12.78</v>
      </c>
    </row>
    <row r="745" spans="3:14" x14ac:dyDescent="0.25">
      <c r="C745" s="64">
        <v>42978.833353298614</v>
      </c>
      <c r="D745" s="86">
        <v>5829</v>
      </c>
      <c r="E745" s="1">
        <v>86.4</v>
      </c>
      <c r="F745" s="1">
        <v>26.57</v>
      </c>
      <c r="G745" s="1">
        <v>0</v>
      </c>
      <c r="H745" s="1">
        <v>0</v>
      </c>
      <c r="I745" s="1">
        <v>0</v>
      </c>
      <c r="J745" s="1">
        <v>0.17899999999999999</v>
      </c>
      <c r="K745" s="1">
        <v>76.3</v>
      </c>
      <c r="L745" s="1"/>
      <c r="M745" s="1">
        <v>0.58199999999999996</v>
      </c>
      <c r="N745" s="1">
        <v>12.74</v>
      </c>
    </row>
    <row r="746" spans="3:14" x14ac:dyDescent="0.25">
      <c r="C746" s="64">
        <v>42978.875020023152</v>
      </c>
      <c r="D746" s="86">
        <v>5830</v>
      </c>
      <c r="E746" s="1">
        <v>89.2</v>
      </c>
      <c r="F746" s="1">
        <v>25.91</v>
      </c>
      <c r="G746" s="1">
        <v>0</v>
      </c>
      <c r="H746" s="1">
        <v>0</v>
      </c>
      <c r="I746" s="1">
        <v>0</v>
      </c>
      <c r="J746" s="1">
        <v>2.1000000000000001E-2</v>
      </c>
      <c r="K746" s="1">
        <v>76.760000000000005</v>
      </c>
      <c r="L746" s="1"/>
      <c r="M746" s="1">
        <v>0.58199999999999996</v>
      </c>
      <c r="N746" s="1">
        <v>12.71</v>
      </c>
    </row>
    <row r="747" spans="3:14" x14ac:dyDescent="0.25">
      <c r="C747" s="64">
        <v>42978.916686747689</v>
      </c>
      <c r="D747" s="86">
        <v>5831</v>
      </c>
      <c r="E747" s="1">
        <v>87.6</v>
      </c>
      <c r="F747" s="1">
        <v>25.72</v>
      </c>
      <c r="G747" s="1">
        <v>0</v>
      </c>
      <c r="H747" s="1">
        <v>0</v>
      </c>
      <c r="I747" s="1">
        <v>0</v>
      </c>
      <c r="J747" s="1">
        <v>0.77200000000000002</v>
      </c>
      <c r="K747" s="1">
        <v>75.59</v>
      </c>
      <c r="L747" s="1"/>
      <c r="M747" s="1">
        <v>0.58199999999999996</v>
      </c>
      <c r="N747" s="1">
        <v>12.7</v>
      </c>
    </row>
    <row r="748" spans="3:14" x14ac:dyDescent="0.25">
      <c r="C748" s="64">
        <v>42978.958353472219</v>
      </c>
      <c r="D748" s="86">
        <v>5832</v>
      </c>
      <c r="E748" s="1">
        <v>86.7</v>
      </c>
      <c r="F748" s="1">
        <v>25.71</v>
      </c>
      <c r="G748" s="1">
        <v>0</v>
      </c>
      <c r="H748" s="1">
        <v>0</v>
      </c>
      <c r="I748" s="1">
        <v>0</v>
      </c>
      <c r="J748" s="1">
        <v>0.28799999999999998</v>
      </c>
      <c r="K748" s="1">
        <v>74.58</v>
      </c>
      <c r="L748" s="1"/>
      <c r="M748" s="1">
        <v>0.58199999999999996</v>
      </c>
      <c r="N748" s="1">
        <v>12.6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1 K I 0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1 K I 0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N E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N S i N E v O P + t / p w A A A P g A A A A S A A A A A A A A A A A A A A A A A A A A A A B D b 2 5 m a W c v U G F j a 2 F n Z S 5 4 b W x Q S w E C L Q A U A A I A C A D U o j R L D 8 r p q 6 Q A A A D p A A A A E w A A A A A A A A A A A A A A A A D z A A A A W 0 N v b n R l b n R f V H l w Z X N d L n h t b F B L A Q I t A B Q A A g A I A N S i N E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H A Q A A A A A A A 0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4 K E s Z H 6 d K v G f q r l v r 9 b U A A A A A A g A A A A A A E G Y A A A A B A A A g A A A A 9 6 f M K H + u N l 1 4 N B E i A W 9 o S j D A X W s F g a x V I R a 9 B 3 o X m o M A A A A A D o A A A A A C A A A g A A A A L D x X a j s H B T E P n k 1 a m f l T a G w 6 Y R i W m 1 i f n c C m k l N o c a N Q A A A A 5 5 d 6 y r s 8 t l I 0 F T U G A 6 k 6 w o c v B D v i g 8 H x b D i D 3 X p d X w y D J 6 D V s P I J G 0 x G b T J 2 3 Y X B S + S n D h G v J n W i w 0 j g s d E j d 5 1 8 a g M I n 5 3 R 3 G q B 2 V W J x y 9 A A A A A H 5 i p 5 + h W 1 n z C R f j 6 L H W n T U Q W d o O T W s 3 O 2 p d B u Q 7 1 V L o 5 U e R 7 Y 0 a R 8 J b d W l a T V C 0 1 j 0 b o F w E Y s t H u Y 2 B B F Z l x f A = = < / D a t a M a s h u p > 
</file>

<file path=customXml/itemProps1.xml><?xml version="1.0" encoding="utf-8"?>
<ds:datastoreItem xmlns:ds="http://schemas.openxmlformats.org/officeDocument/2006/customXml" ds:itemID="{75C62B7D-C89A-4173-BBA6-0E9A3D9CE2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8-01-02T21:05:28Z</dcterms:modified>
</cp:coreProperties>
</file>